ntagi_per_regione[tot_guariti])</f>
        <v>179</v>
      </c>
      <c r="K27411" s="4" cm="1">
        <f t="array" ref="K27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12" spans="1:11" x14ac:dyDescent="0.25">
      <c r="A27412" s="5">
        <v>45255</v>
      </c>
      <c r="B27412" s="4">
        <v>2023</v>
      </c>
      <c r="C27412" s="4" t="s">
        <v>37</v>
      </c>
      <c r="D27412" s="4" t="s">
        <v>5</v>
      </c>
      <c r="E27412" s="4" t="s">
        <v>16</v>
      </c>
      <c r="F27412" s="4">
        <v>27</v>
      </c>
      <c r="G27412" s="4">
        <v>102493</v>
      </c>
      <c r="H27412" s="4">
        <v>770</v>
      </c>
      <c r="I27412" s="4">
        <v>104137</v>
      </c>
      <c r="J27412" s="4" cm="1">
        <f t="array" ref="J274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412" s="4" cm="1">
        <f t="array" ref="K27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13" spans="1:11" x14ac:dyDescent="0.25">
      <c r="A27413" s="5">
        <v>45255</v>
      </c>
      <c r="B27413" s="4">
        <v>2023</v>
      </c>
      <c r="C27413" s="4" t="s">
        <v>37</v>
      </c>
      <c r="D27413" s="4" t="s">
        <v>5</v>
      </c>
      <c r="E27413" s="4" t="s">
        <v>49</v>
      </c>
      <c r="F27413" s="4">
        <v>105</v>
      </c>
      <c r="G27413" s="4">
        <v>546392</v>
      </c>
      <c r="H27413" s="4">
        <v>3309</v>
      </c>
      <c r="I27413" s="4">
        <v>550684</v>
      </c>
      <c r="J27413" s="4" cm="1">
        <f t="array" ref="J2741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413" s="4" cm="1">
        <f t="array" ref="K27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4" spans="1:11" x14ac:dyDescent="0.25">
      <c r="A27414" s="5">
        <v>45255</v>
      </c>
      <c r="B27414" s="4">
        <v>2023</v>
      </c>
      <c r="C27414" s="4" t="s">
        <v>37</v>
      </c>
      <c r="D27414" s="4" t="s">
        <v>5</v>
      </c>
      <c r="E27414" s="4" t="s">
        <v>17</v>
      </c>
      <c r="F27414" s="4">
        <v>718</v>
      </c>
      <c r="G27414" s="4">
        <v>1719416</v>
      </c>
      <c r="H27414" s="4">
        <v>13892</v>
      </c>
      <c r="I27414" s="4">
        <v>1780808</v>
      </c>
      <c r="J27414" s="4" cm="1">
        <f t="array" ref="J27414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27414" s="4" cm="1">
        <f t="array" ref="K27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5" spans="1:11" x14ac:dyDescent="0.25">
      <c r="A27415" s="5">
        <v>45255</v>
      </c>
      <c r="B27415" s="4">
        <v>2023</v>
      </c>
      <c r="C27415" s="4" t="s">
        <v>37</v>
      </c>
      <c r="D27415" s="4" t="s">
        <v>5</v>
      </c>
      <c r="E27415" s="4" t="s">
        <v>18</v>
      </c>
      <c r="F27415" s="4">
        <v>305</v>
      </c>
      <c r="G27415" s="4">
        <v>1649301</v>
      </c>
      <c r="H27415" s="4">
        <v>9895</v>
      </c>
      <c r="I27415" s="4">
        <v>1664083</v>
      </c>
      <c r="J27415" s="4" cm="1">
        <f t="array" ref="J2741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7415" s="4" cm="1">
        <f t="array" ref="K27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16" spans="1:11" x14ac:dyDescent="0.25">
      <c r="A27416" s="5">
        <v>45255</v>
      </c>
      <c r="B27416" s="4">
        <v>2023</v>
      </c>
      <c r="C27416" s="4" t="s">
        <v>37</v>
      </c>
      <c r="D27416" s="4" t="s">
        <v>5</v>
      </c>
      <c r="E27416" s="4" t="s">
        <v>19</v>
      </c>
      <c r="F27416" s="4">
        <v>14</v>
      </c>
      <c r="G27416" s="4">
        <v>512982</v>
      </c>
      <c r="H27416" s="4">
        <v>2975</v>
      </c>
      <c r="I27416" s="4">
        <v>524703</v>
      </c>
      <c r="J27416" s="4" cm="1">
        <f t="array" ref="J2741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416" s="4" cm="1">
        <f t="array" ref="K27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7" spans="1:11" x14ac:dyDescent="0.25">
      <c r="A27417" s="5">
        <v>45255</v>
      </c>
      <c r="B27417" s="4">
        <v>2023</v>
      </c>
      <c r="C27417" s="4" t="s">
        <v>37</v>
      </c>
      <c r="D27417" s="4" t="s">
        <v>5</v>
      </c>
      <c r="E27417" s="4" t="s">
        <v>20</v>
      </c>
      <c r="F27417" s="4">
        <v>7</v>
      </c>
      <c r="G27417" s="4">
        <v>1818143</v>
      </c>
      <c r="H27417" s="4">
        <v>12935</v>
      </c>
      <c r="I27417" s="4">
        <v>1833155</v>
      </c>
      <c r="J27417" s="4" cm="1">
        <f t="array" ref="J27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17" s="4" cm="1">
        <f t="array" ref="K27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8" spans="1:11" x14ac:dyDescent="0.25">
      <c r="A27418" s="5">
        <v>45255</v>
      </c>
      <c r="B27418" s="4">
        <v>2023</v>
      </c>
      <c r="C27418" s="4" t="s">
        <v>37</v>
      </c>
      <c r="D27418" s="4" t="s">
        <v>5</v>
      </c>
      <c r="E27418" s="4" t="s">
        <v>21</v>
      </c>
      <c r="F27418" s="4">
        <v>362</v>
      </c>
      <c r="G27418" s="4">
        <v>1619760</v>
      </c>
      <c r="H27418" s="4">
        <v>12194</v>
      </c>
      <c r="I27418" s="4">
        <v>1635219</v>
      </c>
      <c r="J27418" s="4" cm="1">
        <f t="array" ref="J27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18" s="4" cm="1">
        <f t="array" ref="K274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419" spans="1:11" x14ac:dyDescent="0.25">
      <c r="A27419" s="5">
        <v>45255</v>
      </c>
      <c r="B27419" s="4">
        <v>2023</v>
      </c>
      <c r="C27419" s="4" t="s">
        <v>37</v>
      </c>
      <c r="D27419" s="4" t="s">
        <v>5</v>
      </c>
      <c r="E27419" s="4" t="s">
        <v>22</v>
      </c>
      <c r="F27419" s="4">
        <v>90</v>
      </c>
      <c r="G27419" s="4">
        <v>449012</v>
      </c>
      <c r="H27419" s="4">
        <v>2517</v>
      </c>
      <c r="I27419" s="4">
        <v>453201</v>
      </c>
      <c r="J27419" s="4" cm="1">
        <f t="array" ref="J2741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7419" s="4" cm="1">
        <f t="array" ref="K27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0" spans="1:11" x14ac:dyDescent="0.25">
      <c r="A27420" s="5">
        <v>45255</v>
      </c>
      <c r="B27420" s="4">
        <v>2023</v>
      </c>
      <c r="C27420" s="4" t="s">
        <v>37</v>
      </c>
      <c r="D27420" s="4" t="s">
        <v>5</v>
      </c>
      <c r="E27420" s="4" t="s">
        <v>23</v>
      </c>
      <c r="F27420" s="4">
        <v>17</v>
      </c>
      <c r="G27420" s="4">
        <v>51352</v>
      </c>
      <c r="H27420" s="4">
        <v>578</v>
      </c>
      <c r="I27420" s="4">
        <v>52028</v>
      </c>
      <c r="J27420" s="4" cm="1">
        <f t="array" ref="J274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420" s="4" cm="1">
        <f t="array" ref="K27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1" spans="1:11" x14ac:dyDescent="0.25">
      <c r="A27421" s="5">
        <v>45255</v>
      </c>
      <c r="B27421" s="4">
        <v>2023</v>
      </c>
      <c r="C27421" s="4" t="s">
        <v>37</v>
      </c>
      <c r="D27421" s="4" t="s">
        <v>5</v>
      </c>
      <c r="E27421" s="4" t="s">
        <v>24</v>
      </c>
      <c r="F27421" s="4">
        <v>1260</v>
      </c>
      <c r="G27421" s="4">
        <v>2767939</v>
      </c>
      <c r="H27421" s="4">
        <v>17138</v>
      </c>
      <c r="I27421" s="4">
        <v>2800324</v>
      </c>
      <c r="J27421" s="4" cm="1">
        <f t="array" ref="J27421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27421" s="4" cm="1">
        <f t="array" ref="K274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422" spans="1:11" x14ac:dyDescent="0.25">
      <c r="A27422" s="5">
        <v>45256</v>
      </c>
      <c r="B27422" s="4">
        <v>2023</v>
      </c>
      <c r="C27422" s="4" t="s">
        <v>37</v>
      </c>
      <c r="D27422" s="4" t="s">
        <v>5</v>
      </c>
      <c r="E27422" s="4" t="s">
        <v>6</v>
      </c>
      <c r="F27422" s="4">
        <v>156</v>
      </c>
      <c r="G27422" s="4">
        <v>665755</v>
      </c>
      <c r="H27422" s="4">
        <v>4017</v>
      </c>
      <c r="I27422" s="4">
        <v>674832</v>
      </c>
      <c r="J27422" s="4" cm="1">
        <f t="array" ref="J2742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7422" s="4" cm="1">
        <f t="array" ref="K27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3" spans="1:11" x14ac:dyDescent="0.25">
      <c r="A27423" s="5">
        <v>45256</v>
      </c>
      <c r="B27423" s="4">
        <v>2023</v>
      </c>
      <c r="C27423" s="4" t="s">
        <v>37</v>
      </c>
      <c r="D27423" s="4" t="s">
        <v>5</v>
      </c>
      <c r="E27423" s="4" t="s">
        <v>7</v>
      </c>
      <c r="F27423" s="4">
        <v>6</v>
      </c>
      <c r="G27423" s="4">
        <v>191450</v>
      </c>
      <c r="H27423" s="4">
        <v>1047</v>
      </c>
      <c r="I27423" s="4">
        <v>201754</v>
      </c>
      <c r="J27423" s="4" cm="1">
        <f t="array" ref="J27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23" s="4" cm="1">
        <f t="array" ref="K27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4" spans="1:11" x14ac:dyDescent="0.25">
      <c r="A27424" s="5">
        <v>45256</v>
      </c>
      <c r="B27424" s="4">
        <v>2023</v>
      </c>
      <c r="C27424" s="4" t="s">
        <v>37</v>
      </c>
      <c r="D27424" s="4" t="s">
        <v>5</v>
      </c>
      <c r="E27424" s="4" t="s">
        <v>8</v>
      </c>
      <c r="F27424" s="4">
        <v>33</v>
      </c>
      <c r="G27424" s="4">
        <v>643093</v>
      </c>
      <c r="H27424" s="4">
        <v>3577</v>
      </c>
      <c r="I27424" s="4">
        <v>648704</v>
      </c>
      <c r="J27424" s="4" cm="1">
        <f t="array" ref="J274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424" s="4" cm="1">
        <f t="array" ref="K27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5" spans="1:11" x14ac:dyDescent="0.25">
      <c r="A27425" s="5">
        <v>45256</v>
      </c>
      <c r="B27425" s="4">
        <v>2023</v>
      </c>
      <c r="C27425" s="4" t="s">
        <v>37</v>
      </c>
      <c r="D27425" s="4" t="s">
        <v>5</v>
      </c>
      <c r="E27425" s="4" t="s">
        <v>9</v>
      </c>
      <c r="F27425" s="4">
        <v>222</v>
      </c>
      <c r="G27425" s="4">
        <v>2476721</v>
      </c>
      <c r="H27425" s="4">
        <v>12047</v>
      </c>
      <c r="I27425" s="4">
        <v>2515000</v>
      </c>
      <c r="J27425" s="4" cm="1">
        <f t="array" ref="J2742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425" s="4" cm="1">
        <f t="array" ref="K27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6" spans="1:11" x14ac:dyDescent="0.25">
      <c r="A27426" s="5">
        <v>45256</v>
      </c>
      <c r="B27426" s="4">
        <v>2023</v>
      </c>
      <c r="C27426" s="4" t="s">
        <v>37</v>
      </c>
      <c r="D27426" s="4" t="s">
        <v>5</v>
      </c>
      <c r="E27426" s="4" t="s">
        <v>10</v>
      </c>
      <c r="F27426" s="4">
        <v>437</v>
      </c>
      <c r="G27426" s="4">
        <v>2163099</v>
      </c>
      <c r="H27426" s="4">
        <v>19755</v>
      </c>
      <c r="I27426" s="4">
        <v>2191416</v>
      </c>
      <c r="J27426" s="4" cm="1">
        <f t="array" ref="J27426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27426" s="4" cm="1">
        <f t="array" ref="K27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7" spans="1:11" x14ac:dyDescent="0.25">
      <c r="A27427" s="5">
        <v>45256</v>
      </c>
      <c r="B27427" s="4">
        <v>2023</v>
      </c>
      <c r="C27427" s="4" t="s">
        <v>37</v>
      </c>
      <c r="D27427" s="4" t="s">
        <v>5</v>
      </c>
      <c r="E27427" s="4" t="s">
        <v>11</v>
      </c>
      <c r="F27427" s="4">
        <v>103</v>
      </c>
      <c r="G27427" s="4">
        <v>584287</v>
      </c>
      <c r="H27427" s="4">
        <v>6307</v>
      </c>
      <c r="I27427" s="4">
        <v>591827</v>
      </c>
      <c r="J27427" s="4" cm="1">
        <f t="array" ref="J27427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7427" s="4" cm="1">
        <f t="array" ref="K27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28" spans="1:11" x14ac:dyDescent="0.25">
      <c r="A27428" s="5">
        <v>45256</v>
      </c>
      <c r="B27428" s="4">
        <v>2023</v>
      </c>
      <c r="C27428" s="4" t="s">
        <v>37</v>
      </c>
      <c r="D27428" s="4" t="s">
        <v>5</v>
      </c>
      <c r="E27428" s="4" t="s">
        <v>12</v>
      </c>
      <c r="F27428" s="4">
        <v>462</v>
      </c>
      <c r="G27428" s="4">
        <v>2429061</v>
      </c>
      <c r="H27428" s="4">
        <v>13095</v>
      </c>
      <c r="I27428" s="4">
        <v>2481002</v>
      </c>
      <c r="J27428" s="4" cm="1">
        <f t="array" ref="J2742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7428" s="4" cm="1">
        <f t="array" ref="K27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9" spans="1:11" x14ac:dyDescent="0.25">
      <c r="A27429" s="5">
        <v>45256</v>
      </c>
      <c r="B27429" s="4">
        <v>2023</v>
      </c>
      <c r="C27429" s="4" t="s">
        <v>37</v>
      </c>
      <c r="D27429" s="4" t="s">
        <v>5</v>
      </c>
      <c r="E27429" s="4" t="s">
        <v>13</v>
      </c>
      <c r="F27429" s="4">
        <v>126</v>
      </c>
      <c r="G27429" s="4">
        <v>675103</v>
      </c>
      <c r="H27429" s="4">
        <v>5994</v>
      </c>
      <c r="I27429" s="4">
        <v>681340</v>
      </c>
      <c r="J27429" s="4" cm="1">
        <f t="array" ref="J2742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7429" s="4" cm="1">
        <f t="array" ref="K27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0" spans="1:11" x14ac:dyDescent="0.25">
      <c r="A27430" s="5">
        <v>45256</v>
      </c>
      <c r="B27430" s="4">
        <v>2023</v>
      </c>
      <c r="C27430" s="4" t="s">
        <v>37</v>
      </c>
      <c r="D27430" s="4" t="s">
        <v>5</v>
      </c>
      <c r="E27430" s="4" t="s">
        <v>14</v>
      </c>
      <c r="F27430" s="4">
        <v>745</v>
      </c>
      <c r="G27430" s="4">
        <v>4213748</v>
      </c>
      <c r="H27430" s="4">
        <v>46747</v>
      </c>
      <c r="I27430" s="4">
        <v>4274645</v>
      </c>
      <c r="J27430" s="4" cm="1">
        <f t="array" ref="J27430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27430" s="4" cm="1">
        <f t="array" ref="K274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431" spans="1:11" x14ac:dyDescent="0.25">
      <c r="A27431" s="5">
        <v>45256</v>
      </c>
      <c r="B27431" s="4">
        <v>2023</v>
      </c>
      <c r="C27431" s="4" t="s">
        <v>37</v>
      </c>
      <c r="D27431" s="4" t="s">
        <v>5</v>
      </c>
      <c r="E27431" s="4" t="s">
        <v>15</v>
      </c>
      <c r="F27431" s="4">
        <v>111</v>
      </c>
      <c r="G27431" s="4">
        <v>724321</v>
      </c>
      <c r="H27431" s="4">
        <v>4487</v>
      </c>
      <c r="I27431" s="4">
        <v>728945</v>
      </c>
      <c r="J27431" s="4" cm="1">
        <f t="array" ref="J27431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431" s="4" cm="1">
        <f t="array" ref="K27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2" spans="1:11" x14ac:dyDescent="0.25">
      <c r="A27432" s="5">
        <v>45256</v>
      </c>
      <c r="B27432" s="4">
        <v>2023</v>
      </c>
      <c r="C27432" s="4" t="s">
        <v>37</v>
      </c>
      <c r="D27432" s="4" t="s">
        <v>5</v>
      </c>
      <c r="E27432" s="4" t="s">
        <v>16</v>
      </c>
      <c r="F27432" s="4">
        <v>11</v>
      </c>
      <c r="G27432" s="4">
        <v>102492</v>
      </c>
      <c r="H27432" s="4">
        <v>771</v>
      </c>
      <c r="I27432" s="4">
        <v>104148</v>
      </c>
      <c r="J27432" s="4" cm="1">
        <f t="array" ref="J274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432" s="4" cm="1">
        <f t="array" ref="K27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33" spans="1:11" x14ac:dyDescent="0.25">
      <c r="A27433" s="5">
        <v>45256</v>
      </c>
      <c r="B27433" s="4">
        <v>2023</v>
      </c>
      <c r="C27433" s="4" t="s">
        <v>37</v>
      </c>
      <c r="D27433" s="4" t="s">
        <v>5</v>
      </c>
      <c r="E27433" s="4" t="s">
        <v>49</v>
      </c>
      <c r="F27433" s="4">
        <v>82</v>
      </c>
      <c r="G27433" s="4">
        <v>546433</v>
      </c>
      <c r="H27433" s="4">
        <v>3309</v>
      </c>
      <c r="I27433" s="4">
        <v>550766</v>
      </c>
      <c r="J27433" s="4" cm="1">
        <f t="array" ref="J2743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433" s="4" cm="1">
        <f t="array" ref="K27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4" spans="1:11" x14ac:dyDescent="0.25">
      <c r="A27434" s="5">
        <v>45256</v>
      </c>
      <c r="B27434" s="4">
        <v>2023</v>
      </c>
      <c r="C27434" s="4" t="s">
        <v>37</v>
      </c>
      <c r="D27434" s="4" t="s">
        <v>5</v>
      </c>
      <c r="E27434" s="4" t="s">
        <v>17</v>
      </c>
      <c r="F27434" s="4">
        <v>416</v>
      </c>
      <c r="G27434" s="4">
        <v>1719641</v>
      </c>
      <c r="H27434" s="4">
        <v>13892</v>
      </c>
      <c r="I27434" s="4">
        <v>1781224</v>
      </c>
      <c r="J27434" s="4" cm="1">
        <f t="array" ref="J274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7434" s="4" cm="1">
        <f t="array" ref="K27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5" spans="1:11" x14ac:dyDescent="0.25">
      <c r="A27435" s="5">
        <v>45256</v>
      </c>
      <c r="B27435" s="4">
        <v>2023</v>
      </c>
      <c r="C27435" s="4" t="s">
        <v>37</v>
      </c>
      <c r="D27435" s="4" t="s">
        <v>5</v>
      </c>
      <c r="E27435" s="4" t="s">
        <v>18</v>
      </c>
      <c r="F27435" s="4">
        <v>199</v>
      </c>
      <c r="G27435" s="4">
        <v>1649406</v>
      </c>
      <c r="H27435" s="4">
        <v>9895</v>
      </c>
      <c r="I27435" s="4">
        <v>1664282</v>
      </c>
      <c r="J27435" s="4" cm="1">
        <f t="array" ref="J27435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435" s="4" cm="1">
        <f t="array" ref="K27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6" spans="1:11" x14ac:dyDescent="0.25">
      <c r="A27436" s="5">
        <v>45256</v>
      </c>
      <c r="B27436" s="4">
        <v>2023</v>
      </c>
      <c r="C27436" s="4" t="s">
        <v>37</v>
      </c>
      <c r="D27436" s="4" t="s">
        <v>5</v>
      </c>
      <c r="E27436" s="4" t="s">
        <v>19</v>
      </c>
      <c r="F27436" s="4">
        <v>12</v>
      </c>
      <c r="G27436" s="4">
        <v>512987</v>
      </c>
      <c r="H27436" s="4">
        <v>2975</v>
      </c>
      <c r="I27436" s="4">
        <v>524715</v>
      </c>
      <c r="J27436" s="4" cm="1">
        <f t="array" ref="J274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436" s="4" cm="1">
        <f t="array" ref="K27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7" spans="1:11" x14ac:dyDescent="0.25">
      <c r="A27437" s="5">
        <v>45256</v>
      </c>
      <c r="B27437" s="4">
        <v>2023</v>
      </c>
      <c r="C27437" s="4" t="s">
        <v>37</v>
      </c>
      <c r="D27437" s="4" t="s">
        <v>5</v>
      </c>
      <c r="E27437" s="4" t="s">
        <v>20</v>
      </c>
      <c r="F27437" s="4">
        <v>2</v>
      </c>
      <c r="G27437" s="4">
        <v>1818143</v>
      </c>
      <c r="H27437" s="4">
        <v>12937</v>
      </c>
      <c r="I27437" s="4">
        <v>1833157</v>
      </c>
      <c r="J27437" s="4" cm="1">
        <f t="array" ref="J27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37" s="4" cm="1">
        <f t="array" ref="K27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38" spans="1:11" x14ac:dyDescent="0.25">
      <c r="A27438" s="5">
        <v>45256</v>
      </c>
      <c r="B27438" s="4">
        <v>2023</v>
      </c>
      <c r="C27438" s="4" t="s">
        <v>37</v>
      </c>
      <c r="D27438" s="4" t="s">
        <v>5</v>
      </c>
      <c r="E27438" s="4" t="s">
        <v>21</v>
      </c>
      <c r="F27438" s="4">
        <v>248</v>
      </c>
      <c r="G27438" s="4">
        <v>1619760</v>
      </c>
      <c r="H27438" s="4">
        <v>12198</v>
      </c>
      <c r="I27438" s="4">
        <v>1635467</v>
      </c>
      <c r="J27438" s="4" cm="1">
        <f t="array" ref="J27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38" s="4" cm="1">
        <f t="array" ref="K27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39" spans="1:11" x14ac:dyDescent="0.25">
      <c r="A27439" s="5">
        <v>45256</v>
      </c>
      <c r="B27439" s="4">
        <v>2023</v>
      </c>
      <c r="C27439" s="4" t="s">
        <v>37</v>
      </c>
      <c r="D27439" s="4" t="s">
        <v>5</v>
      </c>
      <c r="E27439" s="4" t="s">
        <v>22</v>
      </c>
      <c r="F27439" s="4">
        <v>25</v>
      </c>
      <c r="G27439" s="4">
        <v>449061</v>
      </c>
      <c r="H27439" s="4">
        <v>2517</v>
      </c>
      <c r="I27439" s="4">
        <v>453226</v>
      </c>
      <c r="J27439" s="4" cm="1">
        <f t="array" ref="J274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439" s="4" cm="1">
        <f t="array" ref="K27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0" spans="1:11" x14ac:dyDescent="0.25">
      <c r="A27440" s="5">
        <v>45256</v>
      </c>
      <c r="B27440" s="4">
        <v>2023</v>
      </c>
      <c r="C27440" s="4" t="s">
        <v>37</v>
      </c>
      <c r="D27440" s="4" t="s">
        <v>5</v>
      </c>
      <c r="E27440" s="4" t="s">
        <v>23</v>
      </c>
      <c r="F27440" s="4">
        <v>15</v>
      </c>
      <c r="G27440" s="4">
        <v>51352</v>
      </c>
      <c r="H27440" s="4">
        <v>578</v>
      </c>
      <c r="I27440" s="4">
        <v>52043</v>
      </c>
      <c r="J27440" s="4" cm="1">
        <f t="array" ref="J27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40" s="4" cm="1">
        <f t="array" ref="K27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1" spans="1:11" x14ac:dyDescent="0.25">
      <c r="A27441" s="5">
        <v>45256</v>
      </c>
      <c r="B27441" s="4">
        <v>2023</v>
      </c>
      <c r="C27441" s="4" t="s">
        <v>37</v>
      </c>
      <c r="D27441" s="4" t="s">
        <v>5</v>
      </c>
      <c r="E27441" s="4" t="s">
        <v>24</v>
      </c>
      <c r="F27441" s="4">
        <v>597</v>
      </c>
      <c r="G27441" s="4">
        <v>2769823</v>
      </c>
      <c r="H27441" s="4">
        <v>17139</v>
      </c>
      <c r="I27441" s="4">
        <v>2800921</v>
      </c>
      <c r="J27441" s="4" cm="1">
        <f t="array" ref="J27441">contagi_per_regione[[#This Row],[tot_guariti]]-_xlfn.XLOOKUP(1,(contagi_per_regione[regione]=contagi_per_regione[[#This Row],[regione]])*(contagi_per_regione[data]=contagi_per_regione[[#This Row],[data]]-1),contagi_per_regione[tot_guariti])</f>
        <v>1884</v>
      </c>
      <c r="K27441" s="4" cm="1">
        <f t="array" ref="K27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2" spans="1:11" x14ac:dyDescent="0.25">
      <c r="A27442" s="5">
        <v>45257</v>
      </c>
      <c r="B27442" s="4">
        <v>2023</v>
      </c>
      <c r="C27442" s="4" t="s">
        <v>37</v>
      </c>
      <c r="D27442" s="4" t="s">
        <v>5</v>
      </c>
      <c r="E27442" s="4" t="s">
        <v>6</v>
      </c>
      <c r="F27442" s="4">
        <v>202</v>
      </c>
      <c r="G27442" s="4">
        <v>666051</v>
      </c>
      <c r="H27442" s="4">
        <v>4019</v>
      </c>
      <c r="I27442" s="4">
        <v>675034</v>
      </c>
      <c r="J27442" s="4" cm="1">
        <f t="array" ref="J2744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27442" s="4" cm="1">
        <f t="array" ref="K27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43" spans="1:11" x14ac:dyDescent="0.25">
      <c r="A27443" s="5">
        <v>45257</v>
      </c>
      <c r="B27443" s="4">
        <v>2023</v>
      </c>
      <c r="C27443" s="4" t="s">
        <v>37</v>
      </c>
      <c r="D27443" s="4" t="s">
        <v>5</v>
      </c>
      <c r="E27443" s="4" t="s">
        <v>7</v>
      </c>
      <c r="F27443" s="4">
        <v>14</v>
      </c>
      <c r="G27443" s="4">
        <v>191450</v>
      </c>
      <c r="H27443" s="4">
        <v>1047</v>
      </c>
      <c r="I27443" s="4">
        <v>201768</v>
      </c>
      <c r="J27443" s="4" cm="1">
        <f t="array" ref="J27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43" s="4" cm="1">
        <f t="array" ref="K27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4" spans="1:11" x14ac:dyDescent="0.25">
      <c r="A27444" s="5">
        <v>45257</v>
      </c>
      <c r="B27444" s="4">
        <v>2023</v>
      </c>
      <c r="C27444" s="4" t="s">
        <v>37</v>
      </c>
      <c r="D27444" s="4" t="s">
        <v>5</v>
      </c>
      <c r="E27444" s="4" t="s">
        <v>8</v>
      </c>
      <c r="F27444" s="4">
        <v>35</v>
      </c>
      <c r="G27444" s="4">
        <v>643112</v>
      </c>
      <c r="H27444" s="4">
        <v>3578</v>
      </c>
      <c r="I27444" s="4">
        <v>648739</v>
      </c>
      <c r="J27444" s="4" cm="1">
        <f t="array" ref="J2744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444" s="4" cm="1">
        <f t="array" ref="K27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5" spans="1:11" x14ac:dyDescent="0.25">
      <c r="A27445" s="5">
        <v>45257</v>
      </c>
      <c r="B27445" s="4">
        <v>2023</v>
      </c>
      <c r="C27445" s="4" t="s">
        <v>37</v>
      </c>
      <c r="D27445" s="4" t="s">
        <v>5</v>
      </c>
      <c r="E27445" s="4" t="s">
        <v>9</v>
      </c>
      <c r="F27445" s="4">
        <v>136</v>
      </c>
      <c r="G27445" s="4">
        <v>2476905</v>
      </c>
      <c r="H27445" s="4">
        <v>12048</v>
      </c>
      <c r="I27445" s="4">
        <v>2515136</v>
      </c>
      <c r="J27445" s="4" cm="1">
        <f t="array" ref="J2744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445" s="4" cm="1">
        <f t="array" ref="K27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6" spans="1:11" x14ac:dyDescent="0.25">
      <c r="A27446" s="5">
        <v>45257</v>
      </c>
      <c r="B27446" s="4">
        <v>2023</v>
      </c>
      <c r="C27446" s="4" t="s">
        <v>37</v>
      </c>
      <c r="D27446" s="4" t="s">
        <v>5</v>
      </c>
      <c r="E27446" s="4" t="s">
        <v>10</v>
      </c>
      <c r="F27446" s="4">
        <v>271</v>
      </c>
      <c r="G27446" s="4">
        <v>2163429</v>
      </c>
      <c r="H27446" s="4">
        <v>19757</v>
      </c>
      <c r="I27446" s="4">
        <v>2191687</v>
      </c>
      <c r="J27446" s="4" cm="1">
        <f t="array" ref="J2744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7446" s="4" cm="1">
        <f t="array" ref="K274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47" spans="1:11" x14ac:dyDescent="0.25">
      <c r="A27447" s="5">
        <v>45257</v>
      </c>
      <c r="B27447" s="4">
        <v>2023</v>
      </c>
      <c r="C27447" s="4" t="s">
        <v>37</v>
      </c>
      <c r="D27447" s="4" t="s">
        <v>5</v>
      </c>
      <c r="E27447" s="4" t="s">
        <v>11</v>
      </c>
      <c r="F27447" s="4">
        <v>68</v>
      </c>
      <c r="G27447" s="4">
        <v>584427</v>
      </c>
      <c r="H27447" s="4">
        <v>6309</v>
      </c>
      <c r="I27447" s="4">
        <v>591895</v>
      </c>
      <c r="J27447" s="4" cm="1">
        <f t="array" ref="J27447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447" s="4" cm="1">
        <f t="array" ref="K27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48" spans="1:11" x14ac:dyDescent="0.25">
      <c r="A27448" s="5">
        <v>45257</v>
      </c>
      <c r="B27448" s="4">
        <v>2023</v>
      </c>
      <c r="C27448" s="4" t="s">
        <v>37</v>
      </c>
      <c r="D27448" s="4" t="s">
        <v>5</v>
      </c>
      <c r="E27448" s="4" t="s">
        <v>12</v>
      </c>
      <c r="F27448" s="4">
        <v>285</v>
      </c>
      <c r="G27448" s="4">
        <v>2429262</v>
      </c>
      <c r="H27448" s="4">
        <v>13096</v>
      </c>
      <c r="I27448" s="4">
        <v>2481287</v>
      </c>
      <c r="J27448" s="4" cm="1">
        <f t="array" ref="J2744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7448" s="4" cm="1">
        <f t="array" ref="K27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9" spans="1:11" x14ac:dyDescent="0.25">
      <c r="A27449" s="5">
        <v>45257</v>
      </c>
      <c r="B27449" s="4">
        <v>2023</v>
      </c>
      <c r="C27449" s="4" t="s">
        <v>37</v>
      </c>
      <c r="D27449" s="4" t="s">
        <v>5</v>
      </c>
      <c r="E27449" s="4" t="s">
        <v>13</v>
      </c>
      <c r="F27449" s="4">
        <v>72</v>
      </c>
      <c r="G27449" s="4">
        <v>675165</v>
      </c>
      <c r="H27449" s="4">
        <v>5994</v>
      </c>
      <c r="I27449" s="4">
        <v>681412</v>
      </c>
      <c r="J27449" s="4" cm="1">
        <f t="array" ref="J2744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449" s="4" cm="1">
        <f t="array" ref="K27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0" spans="1:11" x14ac:dyDescent="0.25">
      <c r="A27450" s="5">
        <v>45257</v>
      </c>
      <c r="B27450" s="4">
        <v>2023</v>
      </c>
      <c r="C27450" s="4" t="s">
        <v>37</v>
      </c>
      <c r="D27450" s="4" t="s">
        <v>5</v>
      </c>
      <c r="E27450" s="4" t="s">
        <v>14</v>
      </c>
      <c r="F27450" s="4">
        <v>220</v>
      </c>
      <c r="G27450" s="4">
        <v>4214079</v>
      </c>
      <c r="H27450" s="4">
        <v>46756</v>
      </c>
      <c r="I27450" s="4">
        <v>4274865</v>
      </c>
      <c r="J27450" s="4" cm="1">
        <f t="array" ref="J27450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7450" s="4" cm="1">
        <f t="array" ref="K274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451" spans="1:11" x14ac:dyDescent="0.25">
      <c r="A27451" s="5">
        <v>45257</v>
      </c>
      <c r="B27451" s="4">
        <v>2023</v>
      </c>
      <c r="C27451" s="4" t="s">
        <v>37</v>
      </c>
      <c r="D27451" s="4" t="s">
        <v>5</v>
      </c>
      <c r="E27451" s="4" t="s">
        <v>15</v>
      </c>
      <c r="F27451" s="4">
        <v>54</v>
      </c>
      <c r="G27451" s="4">
        <v>724373</v>
      </c>
      <c r="H27451" s="4">
        <v>4489</v>
      </c>
      <c r="I27451" s="4">
        <v>728999</v>
      </c>
      <c r="J27451" s="4" cm="1">
        <f t="array" ref="J2745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451" s="4" cm="1">
        <f t="array" ref="K274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52" spans="1:11" x14ac:dyDescent="0.25">
      <c r="A27452" s="5">
        <v>45257</v>
      </c>
      <c r="B27452" s="4">
        <v>2023</v>
      </c>
      <c r="C27452" s="4" t="s">
        <v>37</v>
      </c>
      <c r="D27452" s="4" t="s">
        <v>5</v>
      </c>
      <c r="E27452" s="4" t="s">
        <v>16</v>
      </c>
      <c r="F27452" s="4">
        <v>0</v>
      </c>
      <c r="G27452" s="4">
        <v>102492</v>
      </c>
      <c r="H27452" s="4">
        <v>771</v>
      </c>
      <c r="I27452" s="4">
        <v>104148</v>
      </c>
      <c r="J27452" s="4" cm="1">
        <f t="array" ref="J27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52" s="4" cm="1">
        <f t="array" ref="K27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3" spans="1:11" x14ac:dyDescent="0.25">
      <c r="A27453" s="5">
        <v>45257</v>
      </c>
      <c r="B27453" s="4">
        <v>2023</v>
      </c>
      <c r="C27453" s="4" t="s">
        <v>37</v>
      </c>
      <c r="D27453" s="4" t="s">
        <v>5</v>
      </c>
      <c r="E27453" s="4" t="s">
        <v>49</v>
      </c>
      <c r="F27453" s="4">
        <v>40</v>
      </c>
      <c r="G27453" s="4">
        <v>546521</v>
      </c>
      <c r="H27453" s="4">
        <v>3310</v>
      </c>
      <c r="I27453" s="4">
        <v>550806</v>
      </c>
      <c r="J27453" s="4" cm="1">
        <f t="array" ref="J2745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7453" s="4" cm="1">
        <f t="array" ref="K27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4" spans="1:11" x14ac:dyDescent="0.25">
      <c r="A27454" s="5">
        <v>45257</v>
      </c>
      <c r="B27454" s="4">
        <v>2023</v>
      </c>
      <c r="C27454" s="4" t="s">
        <v>37</v>
      </c>
      <c r="D27454" s="4" t="s">
        <v>5</v>
      </c>
      <c r="E27454" s="4" t="s">
        <v>17</v>
      </c>
      <c r="F27454" s="4">
        <v>207</v>
      </c>
      <c r="G27454" s="4">
        <v>1719753</v>
      </c>
      <c r="H27454" s="4">
        <v>13893</v>
      </c>
      <c r="I27454" s="4">
        <v>1781431</v>
      </c>
      <c r="J27454" s="4" cm="1">
        <f t="array" ref="J27454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7454" s="4" cm="1">
        <f t="array" ref="K27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5" spans="1:11" x14ac:dyDescent="0.25">
      <c r="A27455" s="5">
        <v>45257</v>
      </c>
      <c r="B27455" s="4">
        <v>2023</v>
      </c>
      <c r="C27455" s="4" t="s">
        <v>37</v>
      </c>
      <c r="D27455" s="4" t="s">
        <v>5</v>
      </c>
      <c r="E27455" s="4" t="s">
        <v>18</v>
      </c>
      <c r="F27455" s="4">
        <v>82</v>
      </c>
      <c r="G27455" s="4">
        <v>1649457</v>
      </c>
      <c r="H27455" s="4">
        <v>9896</v>
      </c>
      <c r="I27455" s="4">
        <v>1664364</v>
      </c>
      <c r="J27455" s="4" cm="1">
        <f t="array" ref="J2745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455" s="4" cm="1">
        <f t="array" ref="K27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6" spans="1:11" x14ac:dyDescent="0.25">
      <c r="A27456" s="5">
        <v>45257</v>
      </c>
      <c r="B27456" s="4">
        <v>2023</v>
      </c>
      <c r="C27456" s="4" t="s">
        <v>37</v>
      </c>
      <c r="D27456" s="4" t="s">
        <v>5</v>
      </c>
      <c r="E27456" s="4" t="s">
        <v>19</v>
      </c>
      <c r="F27456" s="4">
        <v>5</v>
      </c>
      <c r="G27456" s="4">
        <v>512991</v>
      </c>
      <c r="H27456" s="4">
        <v>2975</v>
      </c>
      <c r="I27456" s="4">
        <v>524720</v>
      </c>
      <c r="J27456" s="4" cm="1">
        <f t="array" ref="J274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456" s="4" cm="1">
        <f t="array" ref="K27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7" spans="1:11" x14ac:dyDescent="0.25">
      <c r="A27457" s="5">
        <v>45257</v>
      </c>
      <c r="B27457" s="4">
        <v>2023</v>
      </c>
      <c r="C27457" s="4" t="s">
        <v>37</v>
      </c>
      <c r="D27457" s="4" t="s">
        <v>5</v>
      </c>
      <c r="E27457" s="4" t="s">
        <v>20</v>
      </c>
      <c r="F27457" s="4">
        <v>8</v>
      </c>
      <c r="G27457" s="4">
        <v>1818143</v>
      </c>
      <c r="H27457" s="4">
        <v>12938</v>
      </c>
      <c r="I27457" s="4">
        <v>1833165</v>
      </c>
      <c r="J27457" s="4" cm="1">
        <f t="array" ref="J27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57" s="4" cm="1">
        <f t="array" ref="K27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8" spans="1:11" x14ac:dyDescent="0.25">
      <c r="A27458" s="5">
        <v>45257</v>
      </c>
      <c r="B27458" s="4">
        <v>2023</v>
      </c>
      <c r="C27458" s="4" t="s">
        <v>37</v>
      </c>
      <c r="D27458" s="4" t="s">
        <v>5</v>
      </c>
      <c r="E27458" s="4" t="s">
        <v>21</v>
      </c>
      <c r="F27458" s="4">
        <v>129</v>
      </c>
      <c r="G27458" s="4">
        <v>1620047</v>
      </c>
      <c r="H27458" s="4">
        <v>12204</v>
      </c>
      <c r="I27458" s="4">
        <v>1635596</v>
      </c>
      <c r="J27458" s="4" cm="1">
        <f t="array" ref="J27458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7458" s="4" cm="1">
        <f t="array" ref="K274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459" spans="1:11" x14ac:dyDescent="0.25">
      <c r="A27459" s="5">
        <v>45257</v>
      </c>
      <c r="B27459" s="4">
        <v>2023</v>
      </c>
      <c r="C27459" s="4" t="s">
        <v>37</v>
      </c>
      <c r="D27459" s="4" t="s">
        <v>5</v>
      </c>
      <c r="E27459" s="4" t="s">
        <v>22</v>
      </c>
      <c r="F27459" s="4">
        <v>18</v>
      </c>
      <c r="G27459" s="4">
        <v>449101</v>
      </c>
      <c r="H27459" s="4">
        <v>2517</v>
      </c>
      <c r="I27459" s="4">
        <v>453244</v>
      </c>
      <c r="J27459" s="4" cm="1">
        <f t="array" ref="J2745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459" s="4" cm="1">
        <f t="array" ref="K27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0" spans="1:11" x14ac:dyDescent="0.25">
      <c r="A27460" s="5">
        <v>45257</v>
      </c>
      <c r="B27460" s="4">
        <v>2023</v>
      </c>
      <c r="C27460" s="4" t="s">
        <v>37</v>
      </c>
      <c r="D27460" s="4" t="s">
        <v>5</v>
      </c>
      <c r="E27460" s="4" t="s">
        <v>23</v>
      </c>
      <c r="F27460" s="4">
        <v>5</v>
      </c>
      <c r="G27460" s="4">
        <v>51365</v>
      </c>
      <c r="H27460" s="4">
        <v>578</v>
      </c>
      <c r="I27460" s="4">
        <v>52048</v>
      </c>
      <c r="J27460" s="4" cm="1">
        <f t="array" ref="J274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460" s="4" cm="1">
        <f t="array" ref="K27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1" spans="1:11" x14ac:dyDescent="0.25">
      <c r="A27461" s="5">
        <v>45257</v>
      </c>
      <c r="B27461" s="4">
        <v>2023</v>
      </c>
      <c r="C27461" s="4" t="s">
        <v>37</v>
      </c>
      <c r="D27461" s="4" t="s">
        <v>5</v>
      </c>
      <c r="E27461" s="4" t="s">
        <v>24</v>
      </c>
      <c r="F27461" s="4">
        <v>224</v>
      </c>
      <c r="G27461" s="4">
        <v>2771051</v>
      </c>
      <c r="H27461" s="4">
        <v>17139</v>
      </c>
      <c r="I27461" s="4">
        <v>2801145</v>
      </c>
      <c r="J27461" s="4" cm="1">
        <f t="array" ref="J27461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27461" s="4" cm="1">
        <f t="array" ref="K27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2" spans="1:11" x14ac:dyDescent="0.25">
      <c r="A27462" s="5">
        <v>45258</v>
      </c>
      <c r="B27462" s="4">
        <v>2023</v>
      </c>
      <c r="C27462" s="4" t="s">
        <v>37</v>
      </c>
      <c r="D27462" s="4" t="s">
        <v>5</v>
      </c>
      <c r="E27462" s="4" t="s">
        <v>6</v>
      </c>
      <c r="F27462" s="4">
        <v>409</v>
      </c>
      <c r="G27462" s="4">
        <v>666239</v>
      </c>
      <c r="H27462" s="4">
        <v>4020</v>
      </c>
      <c r="I27462" s="4">
        <v>675443</v>
      </c>
      <c r="J27462" s="4" cm="1">
        <f t="array" ref="J27462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7462" s="4" cm="1">
        <f t="array" ref="K27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63" spans="1:11" x14ac:dyDescent="0.25">
      <c r="A27463" s="5">
        <v>45258</v>
      </c>
      <c r="B27463" s="4">
        <v>2023</v>
      </c>
      <c r="C27463" s="4" t="s">
        <v>37</v>
      </c>
      <c r="D27463" s="4" t="s">
        <v>5</v>
      </c>
      <c r="E27463" s="4" t="s">
        <v>7</v>
      </c>
      <c r="F27463" s="4">
        <v>17</v>
      </c>
      <c r="G27463" s="4">
        <v>191453</v>
      </c>
      <c r="H27463" s="4">
        <v>1047</v>
      </c>
      <c r="I27463" s="4">
        <v>201785</v>
      </c>
      <c r="J27463" s="4" cm="1">
        <f t="array" ref="J274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463" s="4" cm="1">
        <f t="array" ref="K27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4" spans="1:11" x14ac:dyDescent="0.25">
      <c r="A27464" s="5">
        <v>45258</v>
      </c>
      <c r="B27464" s="4">
        <v>2023</v>
      </c>
      <c r="C27464" s="4" t="s">
        <v>37</v>
      </c>
      <c r="D27464" s="4" t="s">
        <v>5</v>
      </c>
      <c r="E27464" s="4" t="s">
        <v>8</v>
      </c>
      <c r="F27464" s="4">
        <v>95</v>
      </c>
      <c r="G27464" s="4">
        <v>643178</v>
      </c>
      <c r="H27464" s="4">
        <v>3578</v>
      </c>
      <c r="I27464" s="4">
        <v>648834</v>
      </c>
      <c r="J27464" s="4" cm="1">
        <f t="array" ref="J2746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7464" s="4" cm="1">
        <f t="array" ref="K27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5" spans="1:11" x14ac:dyDescent="0.25">
      <c r="A27465" s="5">
        <v>45258</v>
      </c>
      <c r="B27465" s="4">
        <v>2023</v>
      </c>
      <c r="C27465" s="4" t="s">
        <v>37</v>
      </c>
      <c r="D27465" s="4" t="s">
        <v>5</v>
      </c>
      <c r="E27465" s="4" t="s">
        <v>9</v>
      </c>
      <c r="F27465" s="4">
        <v>612</v>
      </c>
      <c r="G27465" s="4">
        <v>2477252</v>
      </c>
      <c r="H27465" s="4">
        <v>12048</v>
      </c>
      <c r="I27465" s="4">
        <v>2515748</v>
      </c>
      <c r="J27465" s="4" cm="1">
        <f t="array" ref="J27465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7465" s="4" cm="1">
        <f t="array" ref="K27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6" spans="1:11" x14ac:dyDescent="0.25">
      <c r="A27466" s="5">
        <v>45258</v>
      </c>
      <c r="B27466" s="4">
        <v>2023</v>
      </c>
      <c r="C27466" s="4" t="s">
        <v>37</v>
      </c>
      <c r="D27466" s="4" t="s">
        <v>5</v>
      </c>
      <c r="E27466" s="4" t="s">
        <v>10</v>
      </c>
      <c r="F27466" s="4">
        <v>610</v>
      </c>
      <c r="G27466" s="4">
        <v>2163783</v>
      </c>
      <c r="H27466" s="4">
        <v>19764</v>
      </c>
      <c r="I27466" s="4">
        <v>2192297</v>
      </c>
      <c r="J27466" s="4" cm="1">
        <f t="array" ref="J2746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7466" s="4" cm="1">
        <f t="array" ref="K274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467" spans="1:11" x14ac:dyDescent="0.25">
      <c r="A27467" s="5">
        <v>45258</v>
      </c>
      <c r="B27467" s="4">
        <v>2023</v>
      </c>
      <c r="C27467" s="4" t="s">
        <v>37</v>
      </c>
      <c r="D27467" s="4" t="s">
        <v>5</v>
      </c>
      <c r="E27467" s="4" t="s">
        <v>11</v>
      </c>
      <c r="F27467" s="4">
        <v>260</v>
      </c>
      <c r="G27467" s="4">
        <v>584573</v>
      </c>
      <c r="H27467" s="4">
        <v>6313</v>
      </c>
      <c r="I27467" s="4">
        <v>592155</v>
      </c>
      <c r="J27467" s="4" cm="1">
        <f t="array" ref="J27467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7467" s="4" cm="1">
        <f t="array" ref="K274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68" spans="1:11" x14ac:dyDescent="0.25">
      <c r="A27468" s="5">
        <v>45258</v>
      </c>
      <c r="B27468" s="4">
        <v>2023</v>
      </c>
      <c r="C27468" s="4" t="s">
        <v>37</v>
      </c>
      <c r="D27468" s="4" t="s">
        <v>5</v>
      </c>
      <c r="E27468" s="4" t="s">
        <v>12</v>
      </c>
      <c r="F27468" s="4">
        <v>1085</v>
      </c>
      <c r="G27468" s="4">
        <v>2429265</v>
      </c>
      <c r="H27468" s="4">
        <v>13098</v>
      </c>
      <c r="I27468" s="4">
        <v>2482372</v>
      </c>
      <c r="J27468" s="4" cm="1">
        <f t="array" ref="J274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468" s="4" cm="1">
        <f t="array" ref="K27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69" spans="1:11" x14ac:dyDescent="0.25">
      <c r="A27469" s="5">
        <v>45258</v>
      </c>
      <c r="B27469" s="4">
        <v>2023</v>
      </c>
      <c r="C27469" s="4" t="s">
        <v>37</v>
      </c>
      <c r="D27469" s="4" t="s">
        <v>5</v>
      </c>
      <c r="E27469" s="4" t="s">
        <v>13</v>
      </c>
      <c r="F27469" s="4">
        <v>313</v>
      </c>
      <c r="G27469" s="4">
        <v>675483</v>
      </c>
      <c r="H27469" s="4">
        <v>5994</v>
      </c>
      <c r="I27469" s="4">
        <v>681725</v>
      </c>
      <c r="J27469" s="4" cm="1">
        <f t="array" ref="J2746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7469" s="4" cm="1">
        <f t="array" ref="K27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0" spans="1:11" x14ac:dyDescent="0.25">
      <c r="A27470" s="5">
        <v>45258</v>
      </c>
      <c r="B27470" s="4">
        <v>2023</v>
      </c>
      <c r="C27470" s="4" t="s">
        <v>37</v>
      </c>
      <c r="D27470" s="4" t="s">
        <v>5</v>
      </c>
      <c r="E27470" s="4" t="s">
        <v>14</v>
      </c>
      <c r="F27470" s="4">
        <v>6838</v>
      </c>
      <c r="G27470" s="4">
        <v>4218004</v>
      </c>
      <c r="H27470" s="4">
        <v>46787</v>
      </c>
      <c r="I27470" s="4">
        <v>4281703</v>
      </c>
      <c r="J27470" s="4" cm="1">
        <f t="array" ref="J27470">contagi_per_regione[[#This Row],[tot_guariti]]-_xlfn.XLOOKUP(1,(contagi_per_regione[regione]=contagi_per_regione[[#This Row],[regione]])*(contagi_per_regione[data]=contagi_per_regione[[#This Row],[data]]-1),contagi_per_regione[tot_guariti])</f>
        <v>3925</v>
      </c>
      <c r="K27470" s="4" cm="1">
        <f t="array" ref="K2747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27471" spans="1:11" x14ac:dyDescent="0.25">
      <c r="A27471" s="5">
        <v>45258</v>
      </c>
      <c r="B27471" s="4">
        <v>2023</v>
      </c>
      <c r="C27471" s="4" t="s">
        <v>37</v>
      </c>
      <c r="D27471" s="4" t="s">
        <v>5</v>
      </c>
      <c r="E27471" s="4" t="s">
        <v>15</v>
      </c>
      <c r="F27471" s="4">
        <v>323</v>
      </c>
      <c r="G27471" s="4">
        <v>724695</v>
      </c>
      <c r="H27471" s="4">
        <v>4490</v>
      </c>
      <c r="I27471" s="4">
        <v>729322</v>
      </c>
      <c r="J27471" s="4" cm="1">
        <f t="array" ref="J27471">contagi_per_regione[[#This Row],[tot_guariti]]-_xlfn.XLOOKUP(1,(contagi_per_regione[regione]=contagi_per_regione[[#This Row],[regione]])*(contagi_per_regione[data]=contagi_per_regione[[#This Row],[data]]-1),contagi_per_regione[tot_guariti])</f>
        <v>322</v>
      </c>
      <c r="K27471" s="4" cm="1">
        <f t="array" ref="K27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72" spans="1:11" x14ac:dyDescent="0.25">
      <c r="A27472" s="5">
        <v>45258</v>
      </c>
      <c r="B27472" s="4">
        <v>2023</v>
      </c>
      <c r="C27472" s="4" t="s">
        <v>37</v>
      </c>
      <c r="D27472" s="4" t="s">
        <v>5</v>
      </c>
      <c r="E27472" s="4" t="s">
        <v>16</v>
      </c>
      <c r="F27472" s="4">
        <v>18</v>
      </c>
      <c r="G27472" s="4">
        <v>102494</v>
      </c>
      <c r="H27472" s="4">
        <v>771</v>
      </c>
      <c r="I27472" s="4">
        <v>104166</v>
      </c>
      <c r="J27472" s="4" cm="1">
        <f t="array" ref="J274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72" s="4" cm="1">
        <f t="array" ref="K27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3" spans="1:11" x14ac:dyDescent="0.25">
      <c r="A27473" s="5">
        <v>45258</v>
      </c>
      <c r="B27473" s="4">
        <v>2023</v>
      </c>
      <c r="C27473" s="4" t="s">
        <v>37</v>
      </c>
      <c r="D27473" s="4" t="s">
        <v>5</v>
      </c>
      <c r="E27473" s="4" t="s">
        <v>49</v>
      </c>
      <c r="F27473" s="4">
        <v>191</v>
      </c>
      <c r="G27473" s="4">
        <v>546716</v>
      </c>
      <c r="H27473" s="4">
        <v>3311</v>
      </c>
      <c r="I27473" s="4">
        <v>550997</v>
      </c>
      <c r="J27473" s="4" cm="1">
        <f t="array" ref="J27473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7473" s="4" cm="1">
        <f t="array" ref="K274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74" spans="1:11" x14ac:dyDescent="0.25">
      <c r="A27474" s="5">
        <v>45258</v>
      </c>
      <c r="B27474" s="4">
        <v>2023</v>
      </c>
      <c r="C27474" s="4" t="s">
        <v>37</v>
      </c>
      <c r="D27474" s="4" t="s">
        <v>5</v>
      </c>
      <c r="E27474" s="4" t="s">
        <v>17</v>
      </c>
      <c r="F27474" s="4">
        <v>1163</v>
      </c>
      <c r="G27474" s="4">
        <v>1720349</v>
      </c>
      <c r="H27474" s="4">
        <v>13894</v>
      </c>
      <c r="I27474" s="4">
        <v>1782594</v>
      </c>
      <c r="J27474" s="4" cm="1">
        <f t="array" ref="J27474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7474" s="4" cm="1">
        <f t="array" ref="K27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75" spans="1:11" x14ac:dyDescent="0.25">
      <c r="A27475" s="5">
        <v>45258</v>
      </c>
      <c r="B27475" s="4">
        <v>2023</v>
      </c>
      <c r="C27475" s="4" t="s">
        <v>37</v>
      </c>
      <c r="D27475" s="4" t="s">
        <v>5</v>
      </c>
      <c r="E27475" s="4" t="s">
        <v>18</v>
      </c>
      <c r="F27475" s="4">
        <v>551</v>
      </c>
      <c r="G27475" s="4">
        <v>1649721</v>
      </c>
      <c r="H27475" s="4">
        <v>9900</v>
      </c>
      <c r="I27475" s="4">
        <v>1664915</v>
      </c>
      <c r="J27475" s="4" cm="1">
        <f t="array" ref="J2747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7475" s="4" cm="1">
        <f t="array" ref="K274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76" spans="1:11" x14ac:dyDescent="0.25">
      <c r="A27476" s="5">
        <v>45258</v>
      </c>
      <c r="B27476" s="4">
        <v>2023</v>
      </c>
      <c r="C27476" s="4" t="s">
        <v>37</v>
      </c>
      <c r="D27476" s="4" t="s">
        <v>5</v>
      </c>
      <c r="E27476" s="4" t="s">
        <v>19</v>
      </c>
      <c r="F27476" s="4">
        <v>35</v>
      </c>
      <c r="G27476" s="4">
        <v>513002</v>
      </c>
      <c r="H27476" s="4">
        <v>2975</v>
      </c>
      <c r="I27476" s="4">
        <v>524755</v>
      </c>
      <c r="J27476" s="4" cm="1">
        <f t="array" ref="J274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476" s="4" cm="1">
        <f t="array" ref="K27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7" spans="1:11" x14ac:dyDescent="0.25">
      <c r="A27477" s="5">
        <v>45258</v>
      </c>
      <c r="B27477" s="4">
        <v>2023</v>
      </c>
      <c r="C27477" s="4" t="s">
        <v>37</v>
      </c>
      <c r="D27477" s="4" t="s">
        <v>5</v>
      </c>
      <c r="E27477" s="4" t="s">
        <v>20</v>
      </c>
      <c r="F27477" s="4">
        <v>8</v>
      </c>
      <c r="G27477" s="4">
        <v>1818143</v>
      </c>
      <c r="H27477" s="4">
        <v>12938</v>
      </c>
      <c r="I27477" s="4">
        <v>1833173</v>
      </c>
      <c r="J27477" s="4" cm="1">
        <f t="array" ref="J27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77" s="4" cm="1">
        <f t="array" ref="K27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8" spans="1:11" x14ac:dyDescent="0.25">
      <c r="A27478" s="5">
        <v>45258</v>
      </c>
      <c r="B27478" s="4">
        <v>2023</v>
      </c>
      <c r="C27478" s="4" t="s">
        <v>37</v>
      </c>
      <c r="D27478" s="4" t="s">
        <v>5</v>
      </c>
      <c r="E27478" s="4" t="s">
        <v>21</v>
      </c>
      <c r="F27478" s="4">
        <v>563</v>
      </c>
      <c r="G27478" s="4">
        <v>1620587</v>
      </c>
      <c r="H27478" s="4">
        <v>12207</v>
      </c>
      <c r="I27478" s="4">
        <v>1636159</v>
      </c>
      <c r="J27478" s="4" cm="1">
        <f t="array" ref="J27478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7478" s="4" cm="1">
        <f t="array" ref="K274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79" spans="1:11" x14ac:dyDescent="0.25">
      <c r="A27479" s="5">
        <v>45258</v>
      </c>
      <c r="B27479" s="4">
        <v>2023</v>
      </c>
      <c r="C27479" s="4" t="s">
        <v>37</v>
      </c>
      <c r="D27479" s="4" t="s">
        <v>5</v>
      </c>
      <c r="E27479" s="4" t="s">
        <v>22</v>
      </c>
      <c r="F27479" s="4">
        <v>26</v>
      </c>
      <c r="G27479" s="4">
        <v>449135</v>
      </c>
      <c r="H27479" s="4">
        <v>2517</v>
      </c>
      <c r="I27479" s="4">
        <v>453270</v>
      </c>
      <c r="J27479" s="4" cm="1">
        <f t="array" ref="J2747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7479" s="4" cm="1">
        <f t="array" ref="K27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0" spans="1:11" x14ac:dyDescent="0.25">
      <c r="A27480" s="5">
        <v>45258</v>
      </c>
      <c r="B27480" s="4">
        <v>2023</v>
      </c>
      <c r="C27480" s="4" t="s">
        <v>37</v>
      </c>
      <c r="D27480" s="4" t="s">
        <v>5</v>
      </c>
      <c r="E27480" s="4" t="s">
        <v>23</v>
      </c>
      <c r="F27480" s="4">
        <v>10</v>
      </c>
      <c r="G27480" s="4">
        <v>51405</v>
      </c>
      <c r="H27480" s="4">
        <v>578</v>
      </c>
      <c r="I27480" s="4">
        <v>52058</v>
      </c>
      <c r="J27480" s="4" cm="1">
        <f t="array" ref="J2748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480" s="4" cm="1">
        <f t="array" ref="K27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1" spans="1:11" x14ac:dyDescent="0.25">
      <c r="A27481" s="5">
        <v>45258</v>
      </c>
      <c r="B27481" s="4">
        <v>2023</v>
      </c>
      <c r="C27481" s="4" t="s">
        <v>37</v>
      </c>
      <c r="D27481" s="4" t="s">
        <v>5</v>
      </c>
      <c r="E27481" s="4" t="s">
        <v>24</v>
      </c>
      <c r="F27481" s="4">
        <v>2386</v>
      </c>
      <c r="G27481" s="4">
        <v>2772512</v>
      </c>
      <c r="H27481" s="4">
        <v>17151</v>
      </c>
      <c r="I27481" s="4">
        <v>2803531</v>
      </c>
      <c r="J27481" s="4" cm="1">
        <f t="array" ref="J27481">contagi_per_regione[[#This Row],[tot_guariti]]-_xlfn.XLOOKUP(1,(contagi_per_regione[regione]=contagi_per_regione[[#This Row],[regione]])*(contagi_per_regione[data]=contagi_per_regione[[#This Row],[data]]-1),contagi_per_regione[tot_guariti])</f>
        <v>1461</v>
      </c>
      <c r="K27481" s="4" cm="1">
        <f t="array" ref="K274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482" spans="1:11" x14ac:dyDescent="0.25">
      <c r="A27482" s="5">
        <v>45259</v>
      </c>
      <c r="B27482" s="4">
        <v>2023</v>
      </c>
      <c r="C27482" s="4" t="s">
        <v>37</v>
      </c>
      <c r="D27482" s="4" t="s">
        <v>5</v>
      </c>
      <c r="E27482" s="4" t="s">
        <v>6</v>
      </c>
      <c r="F27482" s="4">
        <v>373</v>
      </c>
      <c r="G27482" s="4">
        <v>666399</v>
      </c>
      <c r="H27482" s="4">
        <v>4021</v>
      </c>
      <c r="I27482" s="4">
        <v>675816</v>
      </c>
      <c r="J27482" s="4" cm="1">
        <f t="array" ref="J27482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7482" s="4" cm="1">
        <f t="array" ref="K27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83" spans="1:11" x14ac:dyDescent="0.25">
      <c r="A27483" s="5">
        <v>45259</v>
      </c>
      <c r="B27483" s="4">
        <v>2023</v>
      </c>
      <c r="C27483" s="4" t="s">
        <v>37</v>
      </c>
      <c r="D27483" s="4" t="s">
        <v>5</v>
      </c>
      <c r="E27483" s="4" t="s">
        <v>7</v>
      </c>
      <c r="F27483" s="4">
        <v>11</v>
      </c>
      <c r="G27483" s="4">
        <v>191453</v>
      </c>
      <c r="H27483" s="4">
        <v>1047</v>
      </c>
      <c r="I27483" s="4">
        <v>201796</v>
      </c>
      <c r="J27483" s="4" cm="1">
        <f t="array" ref="J27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83" s="4" cm="1">
        <f t="array" ref="K27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4" spans="1:11" x14ac:dyDescent="0.25">
      <c r="A27484" s="5">
        <v>45259</v>
      </c>
      <c r="B27484" s="4">
        <v>2023</v>
      </c>
      <c r="C27484" s="4" t="s">
        <v>37</v>
      </c>
      <c r="D27484" s="4" t="s">
        <v>5</v>
      </c>
      <c r="E27484" s="4" t="s">
        <v>8</v>
      </c>
      <c r="F27484" s="4">
        <v>57</v>
      </c>
      <c r="G27484" s="4">
        <v>643188</v>
      </c>
      <c r="H27484" s="4">
        <v>3579</v>
      </c>
      <c r="I27484" s="4">
        <v>648891</v>
      </c>
      <c r="J27484" s="4" cm="1">
        <f t="array" ref="J274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484" s="4" cm="1">
        <f t="array" ref="K27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85" spans="1:11" x14ac:dyDescent="0.25">
      <c r="A27485" s="5">
        <v>45259</v>
      </c>
      <c r="B27485" s="4">
        <v>2023</v>
      </c>
      <c r="C27485" s="4" t="s">
        <v>37</v>
      </c>
      <c r="D27485" s="4" t="s">
        <v>5</v>
      </c>
      <c r="E27485" s="4" t="s">
        <v>9</v>
      </c>
      <c r="F27485" s="4">
        <v>438</v>
      </c>
      <c r="G27485" s="4">
        <v>2477793</v>
      </c>
      <c r="H27485" s="4">
        <v>12052</v>
      </c>
      <c r="I27485" s="4">
        <v>2516186</v>
      </c>
      <c r="J27485" s="4" cm="1">
        <f t="array" ref="J27485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27485" s="4" cm="1">
        <f t="array" ref="K274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86" spans="1:11" x14ac:dyDescent="0.25">
      <c r="A27486" s="5">
        <v>45259</v>
      </c>
      <c r="B27486" s="4">
        <v>2023</v>
      </c>
      <c r="C27486" s="4" t="s">
        <v>37</v>
      </c>
      <c r="D27486" s="4" t="s">
        <v>5</v>
      </c>
      <c r="E27486" s="4" t="s">
        <v>10</v>
      </c>
      <c r="F27486" s="4">
        <v>748</v>
      </c>
      <c r="G27486" s="4">
        <v>2164091</v>
      </c>
      <c r="H27486" s="4">
        <v>19782</v>
      </c>
      <c r="I27486" s="4">
        <v>2193045</v>
      </c>
      <c r="J27486" s="4" cm="1">
        <f t="array" ref="J27486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486" s="4" cm="1">
        <f t="array" ref="K274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487" spans="1:11" x14ac:dyDescent="0.25">
      <c r="A27487" s="5">
        <v>45259</v>
      </c>
      <c r="B27487" s="4">
        <v>2023</v>
      </c>
      <c r="C27487" s="4" t="s">
        <v>37</v>
      </c>
      <c r="D27487" s="4" t="s">
        <v>5</v>
      </c>
      <c r="E27487" s="4" t="s">
        <v>11</v>
      </c>
      <c r="F27487" s="4">
        <v>186</v>
      </c>
      <c r="G27487" s="4">
        <v>584711</v>
      </c>
      <c r="H27487" s="4">
        <v>6315</v>
      </c>
      <c r="I27487" s="4">
        <v>592340</v>
      </c>
      <c r="J27487" s="4" cm="1">
        <f t="array" ref="J27487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7487" s="4" cm="1">
        <f t="array" ref="K27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88" spans="1:11" x14ac:dyDescent="0.25">
      <c r="A27488" s="5">
        <v>45259</v>
      </c>
      <c r="B27488" s="4">
        <v>2023</v>
      </c>
      <c r="C27488" s="4" t="s">
        <v>37</v>
      </c>
      <c r="D27488" s="4" t="s">
        <v>5</v>
      </c>
      <c r="E27488" s="4" t="s">
        <v>12</v>
      </c>
      <c r="F27488" s="4">
        <v>907</v>
      </c>
      <c r="G27488" s="4">
        <v>2429972</v>
      </c>
      <c r="H27488" s="4">
        <v>13101</v>
      </c>
      <c r="I27488" s="4">
        <v>2483279</v>
      </c>
      <c r="J27488" s="4" cm="1">
        <f t="array" ref="J27488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7488" s="4" cm="1">
        <f t="array" ref="K274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89" spans="1:11" x14ac:dyDescent="0.25">
      <c r="A27489" s="5">
        <v>45259</v>
      </c>
      <c r="B27489" s="4">
        <v>2023</v>
      </c>
      <c r="C27489" s="4" t="s">
        <v>37</v>
      </c>
      <c r="D27489" s="4" t="s">
        <v>5</v>
      </c>
      <c r="E27489" s="4" t="s">
        <v>13</v>
      </c>
      <c r="F27489" s="4">
        <v>249</v>
      </c>
      <c r="G27489" s="4">
        <v>675717</v>
      </c>
      <c r="H27489" s="4">
        <v>5996</v>
      </c>
      <c r="I27489" s="4">
        <v>681974</v>
      </c>
      <c r="J27489" s="4" cm="1">
        <f t="array" ref="J27489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7489" s="4" cm="1">
        <f t="array" ref="K274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90" spans="1:11" x14ac:dyDescent="0.25">
      <c r="A27490" s="5">
        <v>45259</v>
      </c>
      <c r="B27490" s="4">
        <v>2023</v>
      </c>
      <c r="C27490" s="4" t="s">
        <v>37</v>
      </c>
      <c r="D27490" s="4" t="s">
        <v>5</v>
      </c>
      <c r="E27490" s="4" t="s">
        <v>14</v>
      </c>
      <c r="F27490" s="4">
        <v>2186</v>
      </c>
      <c r="G27490" s="4">
        <v>4221183</v>
      </c>
      <c r="H27490" s="4">
        <v>46795</v>
      </c>
      <c r="I27490" s="4">
        <v>4283889</v>
      </c>
      <c r="J27490" s="4" cm="1">
        <f t="array" ref="J27490">contagi_per_regione[[#This Row],[tot_guariti]]-_xlfn.XLOOKUP(1,(contagi_per_regione[regione]=contagi_per_regione[[#This Row],[regione]])*(contagi_per_regione[data]=contagi_per_regione[[#This Row],[data]]-1),contagi_per_regione[tot_guariti])</f>
        <v>3179</v>
      </c>
      <c r="K27490" s="4" cm="1">
        <f t="array" ref="K274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491" spans="1:11" x14ac:dyDescent="0.25">
      <c r="A27491" s="5">
        <v>45259</v>
      </c>
      <c r="B27491" s="4">
        <v>2023</v>
      </c>
      <c r="C27491" s="4" t="s">
        <v>37</v>
      </c>
      <c r="D27491" s="4" t="s">
        <v>5</v>
      </c>
      <c r="E27491" s="4" t="s">
        <v>15</v>
      </c>
      <c r="F27491" s="4">
        <v>198</v>
      </c>
      <c r="G27491" s="4">
        <v>724854</v>
      </c>
      <c r="H27491" s="4">
        <v>4492</v>
      </c>
      <c r="I27491" s="4">
        <v>729520</v>
      </c>
      <c r="J27491" s="4" cm="1">
        <f t="array" ref="J2749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7491" s="4" cm="1">
        <f t="array" ref="K274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92" spans="1:11" x14ac:dyDescent="0.25">
      <c r="A27492" s="5">
        <v>45259</v>
      </c>
      <c r="B27492" s="4">
        <v>2023</v>
      </c>
      <c r="C27492" s="4" t="s">
        <v>37</v>
      </c>
      <c r="D27492" s="4" t="s">
        <v>5</v>
      </c>
      <c r="E27492" s="4" t="s">
        <v>16</v>
      </c>
      <c r="F27492" s="4">
        <v>19</v>
      </c>
      <c r="G27492" s="4">
        <v>102638</v>
      </c>
      <c r="H27492" s="4">
        <v>771</v>
      </c>
      <c r="I27492" s="4">
        <v>104185</v>
      </c>
      <c r="J27492" s="4" cm="1">
        <f t="array" ref="J27492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7492" s="4" cm="1">
        <f t="array" ref="K27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3" spans="1:11" x14ac:dyDescent="0.25">
      <c r="A27493" s="5">
        <v>45259</v>
      </c>
      <c r="B27493" s="4">
        <v>2023</v>
      </c>
      <c r="C27493" s="4" t="s">
        <v>37</v>
      </c>
      <c r="D27493" s="4" t="s">
        <v>5</v>
      </c>
      <c r="E27493" s="4" t="s">
        <v>49</v>
      </c>
      <c r="F27493" s="4">
        <v>163</v>
      </c>
      <c r="G27493" s="4">
        <v>546866</v>
      </c>
      <c r="H27493" s="4">
        <v>3312</v>
      </c>
      <c r="I27493" s="4">
        <v>551160</v>
      </c>
      <c r="J27493" s="4" cm="1">
        <f t="array" ref="J2749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7493" s="4" cm="1">
        <f t="array" ref="K27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94" spans="1:11" x14ac:dyDescent="0.25">
      <c r="A27494" s="5">
        <v>45259</v>
      </c>
      <c r="B27494" s="4">
        <v>2023</v>
      </c>
      <c r="C27494" s="4" t="s">
        <v>37</v>
      </c>
      <c r="D27494" s="4" t="s">
        <v>5</v>
      </c>
      <c r="E27494" s="4" t="s">
        <v>17</v>
      </c>
      <c r="F27494" s="4">
        <v>813</v>
      </c>
      <c r="G27494" s="4">
        <v>1720701</v>
      </c>
      <c r="H27494" s="4">
        <v>13894</v>
      </c>
      <c r="I27494" s="4">
        <v>1783407</v>
      </c>
      <c r="J27494" s="4" cm="1">
        <f t="array" ref="J27494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7494" s="4" cm="1">
        <f t="array" ref="K27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5" spans="1:11" x14ac:dyDescent="0.25">
      <c r="A27495" s="5">
        <v>45259</v>
      </c>
      <c r="B27495" s="4">
        <v>2023</v>
      </c>
      <c r="C27495" s="4" t="s">
        <v>37</v>
      </c>
      <c r="D27495" s="4" t="s">
        <v>5</v>
      </c>
      <c r="E27495" s="4" t="s">
        <v>18</v>
      </c>
      <c r="F27495" s="4">
        <v>297</v>
      </c>
      <c r="G27495" s="4">
        <v>1649832</v>
      </c>
      <c r="H27495" s="4">
        <v>9902</v>
      </c>
      <c r="I27495" s="4">
        <v>1665212</v>
      </c>
      <c r="J27495" s="4" cm="1">
        <f t="array" ref="J2749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495" s="4" cm="1">
        <f t="array" ref="K27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96" spans="1:11" x14ac:dyDescent="0.25">
      <c r="A27496" s="5">
        <v>45259</v>
      </c>
      <c r="B27496" s="4">
        <v>2023</v>
      </c>
      <c r="C27496" s="4" t="s">
        <v>37</v>
      </c>
      <c r="D27496" s="4" t="s">
        <v>5</v>
      </c>
      <c r="E27496" s="4" t="s">
        <v>19</v>
      </c>
      <c r="F27496" s="4">
        <v>24</v>
      </c>
      <c r="G27496" s="4">
        <v>513006</v>
      </c>
      <c r="H27496" s="4">
        <v>2975</v>
      </c>
      <c r="I27496" s="4">
        <v>524779</v>
      </c>
      <c r="J27496" s="4" cm="1">
        <f t="array" ref="J274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496" s="4" cm="1">
        <f t="array" ref="K27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7" spans="1:11" x14ac:dyDescent="0.25">
      <c r="A27497" s="5">
        <v>45259</v>
      </c>
      <c r="B27497" s="4">
        <v>2023</v>
      </c>
      <c r="C27497" s="4" t="s">
        <v>37</v>
      </c>
      <c r="D27497" s="4" t="s">
        <v>5</v>
      </c>
      <c r="E27497" s="4" t="s">
        <v>20</v>
      </c>
      <c r="F27497" s="4">
        <v>19</v>
      </c>
      <c r="G27497" s="4">
        <v>1818143</v>
      </c>
      <c r="H27497" s="4">
        <v>12938</v>
      </c>
      <c r="I27497" s="4">
        <v>1833192</v>
      </c>
      <c r="J27497" s="4" cm="1">
        <f t="array" ref="J27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97" s="4" cm="1">
        <f t="array" ref="K27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8" spans="1:11" x14ac:dyDescent="0.25">
      <c r="A27498" s="5">
        <v>45259</v>
      </c>
      <c r="B27498" s="4">
        <v>2023</v>
      </c>
      <c r="C27498" s="4" t="s">
        <v>37</v>
      </c>
      <c r="D27498" s="4" t="s">
        <v>5</v>
      </c>
      <c r="E27498" s="4" t="s">
        <v>21</v>
      </c>
      <c r="F27498" s="4">
        <v>475</v>
      </c>
      <c r="G27498" s="4">
        <v>1621009</v>
      </c>
      <c r="H27498" s="4">
        <v>12210</v>
      </c>
      <c r="I27498" s="4">
        <v>1636634</v>
      </c>
      <c r="J27498" s="4" cm="1">
        <f t="array" ref="J27498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7498" s="4" cm="1">
        <f t="array" ref="K27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99" spans="1:11" x14ac:dyDescent="0.25">
      <c r="A27499" s="5">
        <v>45259</v>
      </c>
      <c r="B27499" s="4">
        <v>2023</v>
      </c>
      <c r="C27499" s="4" t="s">
        <v>37</v>
      </c>
      <c r="D27499" s="4" t="s">
        <v>5</v>
      </c>
      <c r="E27499" s="4" t="s">
        <v>22</v>
      </c>
      <c r="F27499" s="4">
        <v>55</v>
      </c>
      <c r="G27499" s="4">
        <v>449219</v>
      </c>
      <c r="H27499" s="4">
        <v>2517</v>
      </c>
      <c r="I27499" s="4">
        <v>453325</v>
      </c>
      <c r="J27499" s="4" cm="1">
        <f t="array" ref="J2749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7499" s="4" cm="1">
        <f t="array" ref="K27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0" spans="1:11" x14ac:dyDescent="0.25">
      <c r="A27500" s="5">
        <v>45259</v>
      </c>
      <c r="B27500" s="4">
        <v>2023</v>
      </c>
      <c r="C27500" s="4" t="s">
        <v>37</v>
      </c>
      <c r="D27500" s="4" t="s">
        <v>5</v>
      </c>
      <c r="E27500" s="4" t="s">
        <v>23</v>
      </c>
      <c r="F27500" s="4">
        <v>5</v>
      </c>
      <c r="G27500" s="4">
        <v>51408</v>
      </c>
      <c r="H27500" s="4">
        <v>578</v>
      </c>
      <c r="I27500" s="4">
        <v>52063</v>
      </c>
      <c r="J27500" s="4" cm="1">
        <f t="array" ref="J275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500" s="4" cm="1">
        <f t="array" ref="K27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1" spans="1:11" x14ac:dyDescent="0.25">
      <c r="A27501" s="5">
        <v>45259</v>
      </c>
      <c r="B27501" s="4">
        <v>2023</v>
      </c>
      <c r="C27501" s="4" t="s">
        <v>37</v>
      </c>
      <c r="D27501" s="4" t="s">
        <v>5</v>
      </c>
      <c r="E27501" s="4" t="s">
        <v>24</v>
      </c>
      <c r="F27501" s="4">
        <v>1621</v>
      </c>
      <c r="G27501" s="4">
        <v>2773668</v>
      </c>
      <c r="H27501" s="4">
        <v>17158</v>
      </c>
      <c r="I27501" s="4">
        <v>2805152</v>
      </c>
      <c r="J27501" s="4" cm="1">
        <f t="array" ref="J27501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27501" s="4" cm="1">
        <f t="array" ref="K275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502" spans="1:11" x14ac:dyDescent="0.25">
      <c r="A27502" s="5">
        <v>45260</v>
      </c>
      <c r="B27502" s="4">
        <v>2023</v>
      </c>
      <c r="C27502" s="4" t="s">
        <v>37</v>
      </c>
      <c r="D27502" s="4" t="s">
        <v>5</v>
      </c>
      <c r="E27502" s="4" t="s">
        <v>6</v>
      </c>
      <c r="F27502" s="4">
        <v>435</v>
      </c>
      <c r="G27502" s="4">
        <v>666584</v>
      </c>
      <c r="H27502" s="4">
        <v>4024</v>
      </c>
      <c r="I27502" s="4">
        <v>676251</v>
      </c>
      <c r="J27502" s="4" cm="1">
        <f t="array" ref="J27502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7502" s="4" cm="1">
        <f t="array" ref="K275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03" spans="1:11" x14ac:dyDescent="0.25">
      <c r="A27503" s="5">
        <v>45260</v>
      </c>
      <c r="B27503" s="4">
        <v>2023</v>
      </c>
      <c r="C27503" s="4" t="s">
        <v>37</v>
      </c>
      <c r="D27503" s="4" t="s">
        <v>5</v>
      </c>
      <c r="E27503" s="4" t="s">
        <v>7</v>
      </c>
      <c r="F27503" s="4">
        <v>21</v>
      </c>
      <c r="G27503" s="4">
        <v>191457</v>
      </c>
      <c r="H27503" s="4">
        <v>1047</v>
      </c>
      <c r="I27503" s="4">
        <v>201817</v>
      </c>
      <c r="J27503" s="4" cm="1">
        <f t="array" ref="J27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503" s="4" cm="1">
        <f t="array" ref="K27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4" spans="1:11" x14ac:dyDescent="0.25">
      <c r="A27504" s="5">
        <v>45260</v>
      </c>
      <c r="B27504" s="4">
        <v>2023</v>
      </c>
      <c r="C27504" s="4" t="s">
        <v>37</v>
      </c>
      <c r="D27504" s="4" t="s">
        <v>5</v>
      </c>
      <c r="E27504" s="4" t="s">
        <v>8</v>
      </c>
      <c r="F27504" s="4">
        <v>82</v>
      </c>
      <c r="G27504" s="4">
        <v>643235</v>
      </c>
      <c r="H27504" s="4">
        <v>3581</v>
      </c>
      <c r="I27504" s="4">
        <v>648973</v>
      </c>
      <c r="J27504" s="4" cm="1">
        <f t="array" ref="J2750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7504" s="4" cm="1">
        <f t="array" ref="K27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05" spans="1:11" x14ac:dyDescent="0.25">
      <c r="A27505" s="5">
        <v>45260</v>
      </c>
      <c r="B27505" s="4">
        <v>2023</v>
      </c>
      <c r="C27505" s="4" t="s">
        <v>37</v>
      </c>
      <c r="D27505" s="4" t="s">
        <v>5</v>
      </c>
      <c r="E27505" s="4" t="s">
        <v>9</v>
      </c>
      <c r="F27505" s="4">
        <v>513</v>
      </c>
      <c r="G27505" s="4">
        <v>2477916</v>
      </c>
      <c r="H27505" s="4">
        <v>12052</v>
      </c>
      <c r="I27505" s="4">
        <v>2516699</v>
      </c>
      <c r="J27505" s="4" cm="1">
        <f t="array" ref="J2750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7505" s="4" cm="1">
        <f t="array" ref="K27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6" spans="1:11" x14ac:dyDescent="0.25">
      <c r="A27506" s="5">
        <v>45260</v>
      </c>
      <c r="B27506" s="4">
        <v>2023</v>
      </c>
      <c r="C27506" s="4" t="s">
        <v>37</v>
      </c>
      <c r="D27506" s="4" t="s">
        <v>5</v>
      </c>
      <c r="E27506" s="4" t="s">
        <v>10</v>
      </c>
      <c r="F27506" s="4">
        <v>567</v>
      </c>
      <c r="G27506" s="4">
        <v>2164256</v>
      </c>
      <c r="H27506" s="4">
        <v>19789</v>
      </c>
      <c r="I27506" s="4">
        <v>2193612</v>
      </c>
      <c r="J27506" s="4" cm="1">
        <f t="array" ref="J27506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7506" s="4" cm="1">
        <f t="array" ref="K275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507" spans="1:11" x14ac:dyDescent="0.25">
      <c r="A27507" s="5">
        <v>45260</v>
      </c>
      <c r="B27507" s="4">
        <v>2023</v>
      </c>
      <c r="C27507" s="4" t="s">
        <v>37</v>
      </c>
      <c r="D27507" s="4" t="s">
        <v>5</v>
      </c>
      <c r="E27507" s="4" t="s">
        <v>11</v>
      </c>
      <c r="F27507" s="4">
        <v>197</v>
      </c>
      <c r="G27507" s="4">
        <v>584864</v>
      </c>
      <c r="H27507" s="4">
        <v>6321</v>
      </c>
      <c r="I27507" s="4">
        <v>592537</v>
      </c>
      <c r="J27507" s="4" cm="1">
        <f t="array" ref="J2750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7507" s="4" cm="1">
        <f t="array" ref="K275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508" spans="1:11" x14ac:dyDescent="0.25">
      <c r="A27508" s="5">
        <v>45260</v>
      </c>
      <c r="B27508" s="4">
        <v>2023</v>
      </c>
      <c r="C27508" s="4" t="s">
        <v>37</v>
      </c>
      <c r="D27508" s="4" t="s">
        <v>5</v>
      </c>
      <c r="E27508" s="4" t="s">
        <v>12</v>
      </c>
      <c r="F27508" s="4">
        <v>1054</v>
      </c>
      <c r="G27508" s="4">
        <v>2430703</v>
      </c>
      <c r="H27508" s="4">
        <v>13101</v>
      </c>
      <c r="I27508" s="4">
        <v>2484333</v>
      </c>
      <c r="J27508" s="4" cm="1">
        <f t="array" ref="J2750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27508" s="4" cm="1">
        <f t="array" ref="K27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9" spans="1:11" x14ac:dyDescent="0.25">
      <c r="A27509" s="5">
        <v>45260</v>
      </c>
      <c r="B27509" s="4">
        <v>2023</v>
      </c>
      <c r="C27509" s="4" t="s">
        <v>37</v>
      </c>
      <c r="D27509" s="4" t="s">
        <v>5</v>
      </c>
      <c r="E27509" s="4" t="s">
        <v>13</v>
      </c>
      <c r="F27509" s="4">
        <v>211</v>
      </c>
      <c r="G27509" s="4">
        <v>675913</v>
      </c>
      <c r="H27509" s="4">
        <v>5996</v>
      </c>
      <c r="I27509" s="4">
        <v>682185</v>
      </c>
      <c r="J27509" s="4" cm="1">
        <f t="array" ref="J27509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7509" s="4" cm="1">
        <f t="array" ref="K27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0" spans="1:11" x14ac:dyDescent="0.25">
      <c r="A27510" s="5">
        <v>45260</v>
      </c>
      <c r="B27510" s="4">
        <v>2023</v>
      </c>
      <c r="C27510" s="4" t="s">
        <v>37</v>
      </c>
      <c r="D27510" s="4" t="s">
        <v>5</v>
      </c>
      <c r="E27510" s="4" t="s">
        <v>14</v>
      </c>
      <c r="F27510" s="4">
        <v>2166</v>
      </c>
      <c r="G27510" s="4">
        <v>4222018</v>
      </c>
      <c r="H27510" s="4">
        <v>46812</v>
      </c>
      <c r="I27510" s="4">
        <v>4286055</v>
      </c>
      <c r="J27510" s="4" cm="1">
        <f t="array" ref="J27510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27510" s="4" cm="1">
        <f t="array" ref="K275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511" spans="1:11" x14ac:dyDescent="0.25">
      <c r="A27511" s="5">
        <v>45260</v>
      </c>
      <c r="B27511" s="4">
        <v>2023</v>
      </c>
      <c r="C27511" s="4" t="s">
        <v>37</v>
      </c>
      <c r="D27511" s="4" t="s">
        <v>5</v>
      </c>
      <c r="E27511" s="4" t="s">
        <v>15</v>
      </c>
      <c r="F27511" s="4">
        <v>200</v>
      </c>
      <c r="G27511" s="4">
        <v>725053</v>
      </c>
      <c r="H27511" s="4">
        <v>4493</v>
      </c>
      <c r="I27511" s="4">
        <v>729720</v>
      </c>
      <c r="J27511" s="4" cm="1">
        <f t="array" ref="J27511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7511" s="4" cm="1">
        <f t="array" ref="K27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12" spans="1:11" x14ac:dyDescent="0.25">
      <c r="A27512" s="5">
        <v>45260</v>
      </c>
      <c r="B27512" s="4">
        <v>2023</v>
      </c>
      <c r="C27512" s="4" t="s">
        <v>37</v>
      </c>
      <c r="D27512" s="4" t="s">
        <v>5</v>
      </c>
      <c r="E27512" s="4" t="s">
        <v>16</v>
      </c>
      <c r="F27512" s="4">
        <v>41</v>
      </c>
      <c r="G27512" s="4">
        <v>102639</v>
      </c>
      <c r="H27512" s="4">
        <v>771</v>
      </c>
      <c r="I27512" s="4">
        <v>104226</v>
      </c>
      <c r="J27512" s="4" cm="1">
        <f t="array" ref="J275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12" s="4" cm="1">
        <f t="array" ref="K27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3" spans="1:11" x14ac:dyDescent="0.25">
      <c r="A27513" s="5">
        <v>45260</v>
      </c>
      <c r="B27513" s="4">
        <v>2023</v>
      </c>
      <c r="C27513" s="4" t="s">
        <v>37</v>
      </c>
      <c r="D27513" s="4" t="s">
        <v>5</v>
      </c>
      <c r="E27513" s="4" t="s">
        <v>49</v>
      </c>
      <c r="F27513" s="4">
        <v>158</v>
      </c>
      <c r="G27513" s="4">
        <v>547002</v>
      </c>
      <c r="H27513" s="4">
        <v>3313</v>
      </c>
      <c r="I27513" s="4">
        <v>551318</v>
      </c>
      <c r="J27513" s="4" cm="1">
        <f t="array" ref="J27513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513" s="4" cm="1">
        <f t="array" ref="K27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14" spans="1:11" x14ac:dyDescent="0.25">
      <c r="A27514" s="5">
        <v>45260</v>
      </c>
      <c r="B27514" s="4">
        <v>2023</v>
      </c>
      <c r="C27514" s="4" t="s">
        <v>37</v>
      </c>
      <c r="D27514" s="4" t="s">
        <v>5</v>
      </c>
      <c r="E27514" s="4" t="s">
        <v>17</v>
      </c>
      <c r="F27514" s="4">
        <v>827</v>
      </c>
      <c r="G27514" s="4">
        <v>1721056</v>
      </c>
      <c r="H27514" s="4">
        <v>13894</v>
      </c>
      <c r="I27514" s="4">
        <v>1784234</v>
      </c>
      <c r="J27514" s="4" cm="1">
        <f t="array" ref="J27514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7514" s="4" cm="1">
        <f t="array" ref="K27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5" spans="1:11" x14ac:dyDescent="0.25">
      <c r="A27515" s="5">
        <v>45260</v>
      </c>
      <c r="B27515" s="4">
        <v>2023</v>
      </c>
      <c r="C27515" s="4" t="s">
        <v>37</v>
      </c>
      <c r="D27515" s="4" t="s">
        <v>5</v>
      </c>
      <c r="E27515" s="4" t="s">
        <v>18</v>
      </c>
      <c r="F27515" s="4">
        <v>367</v>
      </c>
      <c r="G27515" s="4">
        <v>1649987</v>
      </c>
      <c r="H27515" s="4">
        <v>9904</v>
      </c>
      <c r="I27515" s="4">
        <v>1665579</v>
      </c>
      <c r="J27515" s="4" cm="1">
        <f t="array" ref="J27515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7515" s="4" cm="1">
        <f t="array" ref="K275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16" spans="1:11" x14ac:dyDescent="0.25">
      <c r="A27516" s="5">
        <v>45260</v>
      </c>
      <c r="B27516" s="4">
        <v>2023</v>
      </c>
      <c r="C27516" s="4" t="s">
        <v>37</v>
      </c>
      <c r="D27516" s="4" t="s">
        <v>5</v>
      </c>
      <c r="E27516" s="4" t="s">
        <v>19</v>
      </c>
      <c r="F27516" s="4">
        <v>33</v>
      </c>
      <c r="G27516" s="4">
        <v>513030</v>
      </c>
      <c r="H27516" s="4">
        <v>2975</v>
      </c>
      <c r="I27516" s="4">
        <v>524812</v>
      </c>
      <c r="J27516" s="4" cm="1">
        <f t="array" ref="J2751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7516" s="4" cm="1">
        <f t="array" ref="K27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7" spans="1:11" x14ac:dyDescent="0.25">
      <c r="A27517" s="5">
        <v>45260</v>
      </c>
      <c r="B27517" s="4">
        <v>2023</v>
      </c>
      <c r="C27517" s="4" t="s">
        <v>37</v>
      </c>
      <c r="D27517" s="4" t="s">
        <v>5</v>
      </c>
      <c r="E27517" s="4" t="s">
        <v>20</v>
      </c>
      <c r="F27517" s="4">
        <v>16</v>
      </c>
      <c r="G27517" s="4">
        <v>1818290</v>
      </c>
      <c r="H27517" s="4">
        <v>12939</v>
      </c>
      <c r="I27517" s="4">
        <v>1833208</v>
      </c>
      <c r="J27517" s="4" cm="1">
        <f t="array" ref="J27517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517" s="4" cm="1">
        <f t="array" ref="K27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18" spans="1:11" x14ac:dyDescent="0.25">
      <c r="A27518" s="5">
        <v>45260</v>
      </c>
      <c r="B27518" s="4">
        <v>2023</v>
      </c>
      <c r="C27518" s="4" t="s">
        <v>37</v>
      </c>
      <c r="D27518" s="4" t="s">
        <v>5</v>
      </c>
      <c r="E27518" s="4" t="s">
        <v>21</v>
      </c>
      <c r="F27518" s="4">
        <v>520</v>
      </c>
      <c r="G27518" s="4">
        <v>1621649</v>
      </c>
      <c r="H27518" s="4">
        <v>12218</v>
      </c>
      <c r="I27518" s="4">
        <v>1637154</v>
      </c>
      <c r="J27518" s="4" cm="1">
        <f t="array" ref="J27518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27518" s="4" cm="1">
        <f t="array" ref="K275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519" spans="1:11" x14ac:dyDescent="0.25">
      <c r="A27519" s="5">
        <v>45260</v>
      </c>
      <c r="B27519" s="4">
        <v>2023</v>
      </c>
      <c r="C27519" s="4" t="s">
        <v>37</v>
      </c>
      <c r="D27519" s="4" t="s">
        <v>5</v>
      </c>
      <c r="E27519" s="4" t="s">
        <v>22</v>
      </c>
      <c r="F27519" s="4">
        <v>58</v>
      </c>
      <c r="G27519" s="4">
        <v>449294</v>
      </c>
      <c r="H27519" s="4">
        <v>2517</v>
      </c>
      <c r="I27519" s="4">
        <v>453383</v>
      </c>
      <c r="J27519" s="4" cm="1">
        <f t="array" ref="J2751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7519" s="4" cm="1">
        <f t="array" ref="K27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0" spans="1:11" x14ac:dyDescent="0.25">
      <c r="A27520" s="5">
        <v>45260</v>
      </c>
      <c r="B27520" s="4">
        <v>2023</v>
      </c>
      <c r="C27520" s="4" t="s">
        <v>37</v>
      </c>
      <c r="D27520" s="4" t="s">
        <v>5</v>
      </c>
      <c r="E27520" s="4" t="s">
        <v>23</v>
      </c>
      <c r="F27520" s="4">
        <v>18</v>
      </c>
      <c r="G27520" s="4">
        <v>51435</v>
      </c>
      <c r="H27520" s="4">
        <v>579</v>
      </c>
      <c r="I27520" s="4">
        <v>52081</v>
      </c>
      <c r="J27520" s="4" cm="1">
        <f t="array" ref="J2752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7520" s="4" cm="1">
        <f t="array" ref="K27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21" spans="1:11" x14ac:dyDescent="0.25">
      <c r="A27521" s="5">
        <v>45260</v>
      </c>
      <c r="B27521" s="4">
        <v>2023</v>
      </c>
      <c r="C27521" s="4" t="s">
        <v>37</v>
      </c>
      <c r="D27521" s="4" t="s">
        <v>5</v>
      </c>
      <c r="E27521" s="4" t="s">
        <v>24</v>
      </c>
      <c r="F27521" s="4">
        <v>1342</v>
      </c>
      <c r="G27521" s="4">
        <v>2774839</v>
      </c>
      <c r="H27521" s="4">
        <v>17161</v>
      </c>
      <c r="I27521" s="4">
        <v>2806494</v>
      </c>
      <c r="J27521" s="4" cm="1">
        <f t="array" ref="J27521">contagi_per_regione[[#This Row],[tot_guariti]]-_xlfn.XLOOKUP(1,(contagi_per_regione[regione]=contagi_per_regione[[#This Row],[regione]])*(contagi_per_regione[data]=contagi_per_regione[[#This Row],[data]]-1),contagi_per_regione[tot_guariti])</f>
        <v>1171</v>
      </c>
      <c r="K27521" s="4" cm="1">
        <f t="array" ref="K275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22" spans="1:11" x14ac:dyDescent="0.25">
      <c r="A27522" s="5">
        <v>45261</v>
      </c>
      <c r="B27522" s="4">
        <v>2023</v>
      </c>
      <c r="C27522" s="4" t="s">
        <v>38</v>
      </c>
      <c r="D27522" s="4" t="s">
        <v>5</v>
      </c>
      <c r="E27522" s="4" t="s">
        <v>6</v>
      </c>
      <c r="F27522" s="4">
        <v>388</v>
      </c>
      <c r="G27522" s="4">
        <v>666715</v>
      </c>
      <c r="H27522" s="4">
        <v>4029</v>
      </c>
      <c r="I27522" s="4">
        <v>676639</v>
      </c>
      <c r="J27522" s="4" cm="1">
        <f t="array" ref="J2752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7522" s="4" cm="1">
        <f t="array" ref="K275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523" spans="1:11" x14ac:dyDescent="0.25">
      <c r="A27523" s="5">
        <v>45261</v>
      </c>
      <c r="B27523" s="4">
        <v>2023</v>
      </c>
      <c r="C27523" s="4" t="s">
        <v>38</v>
      </c>
      <c r="D27523" s="4" t="s">
        <v>5</v>
      </c>
      <c r="E27523" s="4" t="s">
        <v>7</v>
      </c>
      <c r="F27523" s="4">
        <v>11</v>
      </c>
      <c r="G27523" s="4">
        <v>191459</v>
      </c>
      <c r="H27523" s="4">
        <v>1047</v>
      </c>
      <c r="I27523" s="4">
        <v>201828</v>
      </c>
      <c r="J27523" s="4" cm="1">
        <f t="array" ref="J275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523" s="4" cm="1">
        <f t="array" ref="K27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4" spans="1:11" x14ac:dyDescent="0.25">
      <c r="A27524" s="5">
        <v>45261</v>
      </c>
      <c r="B27524" s="4">
        <v>2023</v>
      </c>
      <c r="C27524" s="4" t="s">
        <v>38</v>
      </c>
      <c r="D27524" s="4" t="s">
        <v>5</v>
      </c>
      <c r="E27524" s="4" t="s">
        <v>8</v>
      </c>
      <c r="F27524" s="4">
        <v>99</v>
      </c>
      <c r="G27524" s="4">
        <v>643271</v>
      </c>
      <c r="H27524" s="4">
        <v>3581</v>
      </c>
      <c r="I27524" s="4">
        <v>649072</v>
      </c>
      <c r="J27524" s="4" cm="1">
        <f t="array" ref="J2752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524" s="4" cm="1">
        <f t="array" ref="K27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5" spans="1:11" x14ac:dyDescent="0.25">
      <c r="A27525" s="5">
        <v>45261</v>
      </c>
      <c r="B27525" s="4">
        <v>2023</v>
      </c>
      <c r="C27525" s="4" t="s">
        <v>38</v>
      </c>
      <c r="D27525" s="4" t="s">
        <v>5</v>
      </c>
      <c r="E27525" s="4" t="s">
        <v>9</v>
      </c>
      <c r="F27525" s="4">
        <v>473</v>
      </c>
      <c r="G27525" s="4">
        <v>2478401</v>
      </c>
      <c r="H27525" s="4">
        <v>12053</v>
      </c>
      <c r="I27525" s="4">
        <v>2517172</v>
      </c>
      <c r="J27525" s="4" cm="1">
        <f t="array" ref="J2752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27525" s="4" cm="1">
        <f t="array" ref="K27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26" spans="1:11" x14ac:dyDescent="0.25">
      <c r="A27526" s="5">
        <v>45261</v>
      </c>
      <c r="B27526" s="4">
        <v>2023</v>
      </c>
      <c r="C27526" s="4" t="s">
        <v>38</v>
      </c>
      <c r="D27526" s="4" t="s">
        <v>5</v>
      </c>
      <c r="E27526" s="4" t="s">
        <v>10</v>
      </c>
      <c r="F27526" s="4">
        <v>599</v>
      </c>
      <c r="G27526" s="4">
        <v>2164483</v>
      </c>
      <c r="H27526" s="4">
        <v>19798</v>
      </c>
      <c r="I27526" s="4">
        <v>2194211</v>
      </c>
      <c r="J27526" s="4" cm="1">
        <f t="array" ref="J27526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7526" s="4" cm="1">
        <f t="array" ref="K275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527" spans="1:11" x14ac:dyDescent="0.25">
      <c r="A27527" s="5">
        <v>45261</v>
      </c>
      <c r="B27527" s="4">
        <v>2023</v>
      </c>
      <c r="C27527" s="4" t="s">
        <v>38</v>
      </c>
      <c r="D27527" s="4" t="s">
        <v>5</v>
      </c>
      <c r="E27527" s="4" t="s">
        <v>11</v>
      </c>
      <c r="F27527" s="4">
        <v>195</v>
      </c>
      <c r="G27527" s="4">
        <v>584962</v>
      </c>
      <c r="H27527" s="4">
        <v>6323</v>
      </c>
      <c r="I27527" s="4">
        <v>592732</v>
      </c>
      <c r="J27527" s="4" cm="1">
        <f t="array" ref="J2752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7527" s="4" cm="1">
        <f t="array" ref="K27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28" spans="1:11" x14ac:dyDescent="0.25">
      <c r="A27528" s="5">
        <v>45261</v>
      </c>
      <c r="B27528" s="4">
        <v>2023</v>
      </c>
      <c r="C27528" s="4" t="s">
        <v>38</v>
      </c>
      <c r="D27528" s="4" t="s">
        <v>5</v>
      </c>
      <c r="E27528" s="4" t="s">
        <v>12</v>
      </c>
      <c r="F27528" s="4">
        <v>945</v>
      </c>
      <c r="G27528" s="4">
        <v>2431307</v>
      </c>
      <c r="H27528" s="4">
        <v>13104</v>
      </c>
      <c r="I27528" s="4">
        <v>2485278</v>
      </c>
      <c r="J27528" s="4" cm="1">
        <f t="array" ref="J27528">contagi_per_regione[[#This Row],[tot_guariti]]-_xlfn.XLOOKUP(1,(contagi_per_regione[regione]=contagi_per_regione[[#This Row],[regione]])*(contagi_per_regione[data]=contagi_per_regione[[#This Row],[data]]-1),contagi_per_regione[tot_guariti])</f>
        <v>604</v>
      </c>
      <c r="K27528" s="4" cm="1">
        <f t="array" ref="K27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29" spans="1:11" x14ac:dyDescent="0.25">
      <c r="A27529" s="5">
        <v>45261</v>
      </c>
      <c r="B27529" s="4">
        <v>2023</v>
      </c>
      <c r="C27529" s="4" t="s">
        <v>38</v>
      </c>
      <c r="D27529" s="4" t="s">
        <v>5</v>
      </c>
      <c r="E27529" s="4" t="s">
        <v>13</v>
      </c>
      <c r="F27529" s="4">
        <v>305</v>
      </c>
      <c r="G27529" s="4">
        <v>676217</v>
      </c>
      <c r="H27529" s="4">
        <v>5997</v>
      </c>
      <c r="I27529" s="4">
        <v>682490</v>
      </c>
      <c r="J27529" s="4" cm="1">
        <f t="array" ref="J27529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7529" s="4" cm="1">
        <f t="array" ref="K27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30" spans="1:11" x14ac:dyDescent="0.25">
      <c r="A27530" s="5">
        <v>45261</v>
      </c>
      <c r="B27530" s="4">
        <v>2023</v>
      </c>
      <c r="C27530" s="4" t="s">
        <v>38</v>
      </c>
      <c r="D27530" s="4" t="s">
        <v>5</v>
      </c>
      <c r="E27530" s="4" t="s">
        <v>14</v>
      </c>
      <c r="F27530" s="4">
        <v>2008</v>
      </c>
      <c r="G27530" s="4">
        <v>4224537</v>
      </c>
      <c r="H27530" s="4">
        <v>46839</v>
      </c>
      <c r="I27530" s="4">
        <v>4288063</v>
      </c>
      <c r="J27530" s="4" cm="1">
        <f t="array" ref="J27530">contagi_per_regione[[#This Row],[tot_guariti]]-_xlfn.XLOOKUP(1,(contagi_per_regione[regione]=contagi_per_regione[[#This Row],[regione]])*(contagi_per_regione[data]=contagi_per_regione[[#This Row],[data]]-1),contagi_per_regione[tot_guariti])</f>
        <v>2519</v>
      </c>
      <c r="K27530" s="4" cm="1">
        <f t="array" ref="K2753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27531" spans="1:11" x14ac:dyDescent="0.25">
      <c r="A27531" s="5">
        <v>45261</v>
      </c>
      <c r="B27531" s="4">
        <v>2023</v>
      </c>
      <c r="C27531" s="4" t="s">
        <v>38</v>
      </c>
      <c r="D27531" s="4" t="s">
        <v>5</v>
      </c>
      <c r="E27531" s="4" t="s">
        <v>15</v>
      </c>
      <c r="F27531" s="4">
        <v>217</v>
      </c>
      <c r="G27531" s="4">
        <v>725268</v>
      </c>
      <c r="H27531" s="4">
        <v>4495</v>
      </c>
      <c r="I27531" s="4">
        <v>729937</v>
      </c>
      <c r="J27531" s="4" cm="1">
        <f t="array" ref="J2753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7531" s="4" cm="1">
        <f t="array" ref="K275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32" spans="1:11" x14ac:dyDescent="0.25">
      <c r="A27532" s="5">
        <v>45261</v>
      </c>
      <c r="B27532" s="4">
        <v>2023</v>
      </c>
      <c r="C27532" s="4" t="s">
        <v>38</v>
      </c>
      <c r="D27532" s="4" t="s">
        <v>5</v>
      </c>
      <c r="E27532" s="4" t="s">
        <v>16</v>
      </c>
      <c r="F27532" s="4">
        <v>14</v>
      </c>
      <c r="G27532" s="4">
        <v>102639</v>
      </c>
      <c r="H27532" s="4">
        <v>771</v>
      </c>
      <c r="I27532" s="4">
        <v>104240</v>
      </c>
      <c r="J27532" s="4" cm="1">
        <f t="array" ref="J27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32" s="4" cm="1">
        <f t="array" ref="K27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3" spans="1:11" x14ac:dyDescent="0.25">
      <c r="A27533" s="5">
        <v>45261</v>
      </c>
      <c r="B27533" s="4">
        <v>2023</v>
      </c>
      <c r="C27533" s="4" t="s">
        <v>38</v>
      </c>
      <c r="D27533" s="4" t="s">
        <v>5</v>
      </c>
      <c r="E27533" s="4" t="s">
        <v>49</v>
      </c>
      <c r="F27533" s="4">
        <v>105</v>
      </c>
      <c r="G27533" s="4">
        <v>547112</v>
      </c>
      <c r="H27533" s="4">
        <v>3313</v>
      </c>
      <c r="I27533" s="4">
        <v>551423</v>
      </c>
      <c r="J27533" s="4" cm="1">
        <f t="array" ref="J2753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7533" s="4" cm="1">
        <f t="array" ref="K27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4" spans="1:11" x14ac:dyDescent="0.25">
      <c r="A27534" s="5">
        <v>45261</v>
      </c>
      <c r="B27534" s="4">
        <v>2023</v>
      </c>
      <c r="C27534" s="4" t="s">
        <v>38</v>
      </c>
      <c r="D27534" s="4" t="s">
        <v>5</v>
      </c>
      <c r="E27534" s="4" t="s">
        <v>17</v>
      </c>
      <c r="F27534" s="4">
        <v>768</v>
      </c>
      <c r="G27534" s="4">
        <v>1721379</v>
      </c>
      <c r="H27534" s="4">
        <v>13894</v>
      </c>
      <c r="I27534" s="4">
        <v>1785002</v>
      </c>
      <c r="J27534" s="4" cm="1">
        <f t="array" ref="J27534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7534" s="4" cm="1">
        <f t="array" ref="K27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5" spans="1:11" x14ac:dyDescent="0.25">
      <c r="A27535" s="5">
        <v>45261</v>
      </c>
      <c r="B27535" s="4">
        <v>2023</v>
      </c>
      <c r="C27535" s="4" t="s">
        <v>38</v>
      </c>
      <c r="D27535" s="4" t="s">
        <v>5</v>
      </c>
      <c r="E27535" s="4" t="s">
        <v>18</v>
      </c>
      <c r="F27535" s="4">
        <v>396</v>
      </c>
      <c r="G27535" s="4">
        <v>1650188</v>
      </c>
      <c r="H27535" s="4">
        <v>9909</v>
      </c>
      <c r="I27535" s="4">
        <v>1665975</v>
      </c>
      <c r="J27535" s="4" cm="1">
        <f t="array" ref="J2753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7535" s="4" cm="1">
        <f t="array" ref="K275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536" spans="1:11" x14ac:dyDescent="0.25">
      <c r="A27536" s="5">
        <v>45261</v>
      </c>
      <c r="B27536" s="4">
        <v>2023</v>
      </c>
      <c r="C27536" s="4" t="s">
        <v>38</v>
      </c>
      <c r="D27536" s="4" t="s">
        <v>5</v>
      </c>
      <c r="E27536" s="4" t="s">
        <v>19</v>
      </c>
      <c r="F27536" s="4">
        <v>39</v>
      </c>
      <c r="G27536" s="4">
        <v>513035</v>
      </c>
      <c r="H27536" s="4">
        <v>2975</v>
      </c>
      <c r="I27536" s="4">
        <v>524851</v>
      </c>
      <c r="J27536" s="4" cm="1">
        <f t="array" ref="J275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536" s="4" cm="1">
        <f t="array" ref="K27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7" spans="1:11" x14ac:dyDescent="0.25">
      <c r="A27537" s="5">
        <v>45261</v>
      </c>
      <c r="B27537" s="4">
        <v>2023</v>
      </c>
      <c r="C27537" s="4" t="s">
        <v>38</v>
      </c>
      <c r="D27537" s="4" t="s">
        <v>5</v>
      </c>
      <c r="E27537" s="4" t="s">
        <v>20</v>
      </c>
      <c r="F27537" s="4">
        <v>13</v>
      </c>
      <c r="G27537" s="4">
        <v>1818290</v>
      </c>
      <c r="H27537" s="4">
        <v>12939</v>
      </c>
      <c r="I27537" s="4">
        <v>1833221</v>
      </c>
      <c r="J27537" s="4" cm="1">
        <f t="array" ref="J27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37" s="4" cm="1">
        <f t="array" ref="K27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8" spans="1:11" x14ac:dyDescent="0.25">
      <c r="A27538" s="5">
        <v>45261</v>
      </c>
      <c r="B27538" s="4">
        <v>2023</v>
      </c>
      <c r="C27538" s="4" t="s">
        <v>38</v>
      </c>
      <c r="D27538" s="4" t="s">
        <v>5</v>
      </c>
      <c r="E27538" s="4" t="s">
        <v>21</v>
      </c>
      <c r="F27538" s="4">
        <v>385</v>
      </c>
      <c r="G27538" s="4">
        <v>1621702</v>
      </c>
      <c r="H27538" s="4">
        <v>12223</v>
      </c>
      <c r="I27538" s="4">
        <v>1637539</v>
      </c>
      <c r="J27538" s="4" cm="1">
        <f t="array" ref="J2753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7538" s="4" cm="1">
        <f t="array" ref="K275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539" spans="1:11" x14ac:dyDescent="0.25">
      <c r="A27539" s="5">
        <v>45261</v>
      </c>
      <c r="B27539" s="4">
        <v>2023</v>
      </c>
      <c r="C27539" s="4" t="s">
        <v>38</v>
      </c>
      <c r="D27539" s="4" t="s">
        <v>5</v>
      </c>
      <c r="E27539" s="4" t="s">
        <v>22</v>
      </c>
      <c r="F27539" s="4">
        <v>63</v>
      </c>
      <c r="G27539" s="4">
        <v>449394</v>
      </c>
      <c r="H27539" s="4">
        <v>2517</v>
      </c>
      <c r="I27539" s="4">
        <v>453446</v>
      </c>
      <c r="J27539" s="4" cm="1">
        <f t="array" ref="J2753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7539" s="4" cm="1">
        <f t="array" ref="K27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0" spans="1:11" x14ac:dyDescent="0.25">
      <c r="A27540" s="5">
        <v>45261</v>
      </c>
      <c r="B27540" s="4">
        <v>2023</v>
      </c>
      <c r="C27540" s="4" t="s">
        <v>38</v>
      </c>
      <c r="D27540" s="4" t="s">
        <v>5</v>
      </c>
      <c r="E27540" s="4" t="s">
        <v>23</v>
      </c>
      <c r="F27540" s="4">
        <v>8</v>
      </c>
      <c r="G27540" s="4">
        <v>51439</v>
      </c>
      <c r="H27540" s="4">
        <v>579</v>
      </c>
      <c r="I27540" s="4">
        <v>52089</v>
      </c>
      <c r="J27540" s="4" cm="1">
        <f t="array" ref="J275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540" s="4" cm="1">
        <f t="array" ref="K27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1" spans="1:11" x14ac:dyDescent="0.25">
      <c r="A27541" s="5">
        <v>45261</v>
      </c>
      <c r="B27541" s="4">
        <v>2023</v>
      </c>
      <c r="C27541" s="4" t="s">
        <v>38</v>
      </c>
      <c r="D27541" s="4" t="s">
        <v>5</v>
      </c>
      <c r="E27541" s="4" t="s">
        <v>24</v>
      </c>
      <c r="F27541" s="4">
        <v>1232</v>
      </c>
      <c r="G27541" s="4">
        <v>2775523</v>
      </c>
      <c r="H27541" s="4">
        <v>17164</v>
      </c>
      <c r="I27541" s="4">
        <v>2807726</v>
      </c>
      <c r="J27541" s="4" cm="1">
        <f t="array" ref="J27541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27541" s="4" cm="1">
        <f t="array" ref="K275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42" spans="1:11" x14ac:dyDescent="0.25">
      <c r="A27542" s="5">
        <v>45262</v>
      </c>
      <c r="B27542" s="4">
        <v>2023</v>
      </c>
      <c r="C27542" s="4" t="s">
        <v>38</v>
      </c>
      <c r="D27542" s="4" t="s">
        <v>5</v>
      </c>
      <c r="E27542" s="4" t="s">
        <v>6</v>
      </c>
      <c r="F27542" s="4">
        <v>435</v>
      </c>
      <c r="G27542" s="4">
        <v>666754</v>
      </c>
      <c r="H27542" s="4">
        <v>4029</v>
      </c>
      <c r="I27542" s="4">
        <v>677074</v>
      </c>
      <c r="J27542" s="4" cm="1">
        <f t="array" ref="J2754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542" s="4" cm="1">
        <f t="array" ref="K27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3" spans="1:11" x14ac:dyDescent="0.25">
      <c r="A27543" s="5">
        <v>45262</v>
      </c>
      <c r="B27543" s="4">
        <v>2023</v>
      </c>
      <c r="C27543" s="4" t="s">
        <v>38</v>
      </c>
      <c r="D27543" s="4" t="s">
        <v>5</v>
      </c>
      <c r="E27543" s="4" t="s">
        <v>7</v>
      </c>
      <c r="F27543" s="4">
        <v>11</v>
      </c>
      <c r="G27543" s="4">
        <v>191459</v>
      </c>
      <c r="H27543" s="4">
        <v>1047</v>
      </c>
      <c r="I27543" s="4">
        <v>201839</v>
      </c>
      <c r="J27543" s="4" cm="1">
        <f t="array" ref="J27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43" s="4" cm="1">
        <f t="array" ref="K27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4" spans="1:11" x14ac:dyDescent="0.25">
      <c r="A27544" s="5">
        <v>45262</v>
      </c>
      <c r="B27544" s="4">
        <v>2023</v>
      </c>
      <c r="C27544" s="4" t="s">
        <v>38</v>
      </c>
      <c r="D27544" s="4" t="s">
        <v>5</v>
      </c>
      <c r="E27544" s="4" t="s">
        <v>8</v>
      </c>
      <c r="F27544" s="4">
        <v>80</v>
      </c>
      <c r="G27544" s="4">
        <v>643287</v>
      </c>
      <c r="H27544" s="4">
        <v>3582</v>
      </c>
      <c r="I27544" s="4">
        <v>649152</v>
      </c>
      <c r="J27544" s="4" cm="1">
        <f t="array" ref="J2754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544" s="4" cm="1">
        <f t="array" ref="K27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45" spans="1:11" x14ac:dyDescent="0.25">
      <c r="A27545" s="5">
        <v>45262</v>
      </c>
      <c r="B27545" s="4">
        <v>2023</v>
      </c>
      <c r="C27545" s="4" t="s">
        <v>38</v>
      </c>
      <c r="D27545" s="4" t="s">
        <v>5</v>
      </c>
      <c r="E27545" s="4" t="s">
        <v>9</v>
      </c>
      <c r="F27545" s="4">
        <v>440</v>
      </c>
      <c r="G27545" s="4">
        <v>2478400</v>
      </c>
      <c r="H27545" s="4">
        <v>12055</v>
      </c>
      <c r="I27545" s="4">
        <v>2517612</v>
      </c>
      <c r="J27545" s="4" cm="1">
        <f t="array" ref="J2754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545" s="4" cm="1">
        <f t="array" ref="K27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46" spans="1:11" x14ac:dyDescent="0.25">
      <c r="A27546" s="5">
        <v>45262</v>
      </c>
      <c r="B27546" s="4">
        <v>2023</v>
      </c>
      <c r="C27546" s="4" t="s">
        <v>38</v>
      </c>
      <c r="D27546" s="4" t="s">
        <v>5</v>
      </c>
      <c r="E27546" s="4" t="s">
        <v>10</v>
      </c>
      <c r="F27546" s="4">
        <v>527</v>
      </c>
      <c r="G27546" s="4">
        <v>2164916</v>
      </c>
      <c r="H27546" s="4">
        <v>19798</v>
      </c>
      <c r="I27546" s="4">
        <v>2194738</v>
      </c>
      <c r="J27546" s="4" cm="1">
        <f t="array" ref="J2754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27546" s="4" cm="1">
        <f t="array" ref="K27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7" spans="1:11" x14ac:dyDescent="0.25">
      <c r="A27547" s="5">
        <v>45262</v>
      </c>
      <c r="B27547" s="4">
        <v>2023</v>
      </c>
      <c r="C27547" s="4" t="s">
        <v>38</v>
      </c>
      <c r="D27547" s="4" t="s">
        <v>5</v>
      </c>
      <c r="E27547" s="4" t="s">
        <v>11</v>
      </c>
      <c r="F27547" s="4">
        <v>180</v>
      </c>
      <c r="G27547" s="4">
        <v>585060</v>
      </c>
      <c r="H27547" s="4">
        <v>6324</v>
      </c>
      <c r="I27547" s="4">
        <v>592912</v>
      </c>
      <c r="J27547" s="4" cm="1">
        <f t="array" ref="J2754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7547" s="4" cm="1">
        <f t="array" ref="K27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48" spans="1:11" x14ac:dyDescent="0.25">
      <c r="A27548" s="5">
        <v>45262</v>
      </c>
      <c r="B27548" s="4">
        <v>2023</v>
      </c>
      <c r="C27548" s="4" t="s">
        <v>38</v>
      </c>
      <c r="D27548" s="4" t="s">
        <v>5</v>
      </c>
      <c r="E27548" s="4" t="s">
        <v>12</v>
      </c>
      <c r="F27548" s="4">
        <v>1068</v>
      </c>
      <c r="G27548" s="4">
        <v>2432022</v>
      </c>
      <c r="H27548" s="4">
        <v>13105</v>
      </c>
      <c r="I27548" s="4">
        <v>2486346</v>
      </c>
      <c r="J27548" s="4" cm="1">
        <f t="array" ref="J27548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27548" s="4" cm="1">
        <f t="array" ref="K27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49" spans="1:11" x14ac:dyDescent="0.25">
      <c r="A27549" s="5">
        <v>45262</v>
      </c>
      <c r="B27549" s="4">
        <v>2023</v>
      </c>
      <c r="C27549" s="4" t="s">
        <v>38</v>
      </c>
      <c r="D27549" s="4" t="s">
        <v>5</v>
      </c>
      <c r="E27549" s="4" t="s">
        <v>13</v>
      </c>
      <c r="F27549" s="4">
        <v>213</v>
      </c>
      <c r="G27549" s="4">
        <v>676428</v>
      </c>
      <c r="H27549" s="4">
        <v>5998</v>
      </c>
      <c r="I27549" s="4">
        <v>682703</v>
      </c>
      <c r="J27549" s="4" cm="1">
        <f t="array" ref="J27549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7549" s="4" cm="1">
        <f t="array" ref="K27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0" spans="1:11" x14ac:dyDescent="0.25">
      <c r="A27550" s="5">
        <v>45262</v>
      </c>
      <c r="B27550" s="4">
        <v>2023</v>
      </c>
      <c r="C27550" s="4" t="s">
        <v>38</v>
      </c>
      <c r="D27550" s="4" t="s">
        <v>5</v>
      </c>
      <c r="E27550" s="4" t="s">
        <v>14</v>
      </c>
      <c r="F27550" s="4">
        <v>1855</v>
      </c>
      <c r="G27550" s="4">
        <v>4225599</v>
      </c>
      <c r="H27550" s="4">
        <v>46858</v>
      </c>
      <c r="I27550" s="4">
        <v>4289918</v>
      </c>
      <c r="J27550" s="4" cm="1">
        <f t="array" ref="J27550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27550" s="4" cm="1">
        <f t="array" ref="K275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7551" spans="1:11" x14ac:dyDescent="0.25">
      <c r="A27551" s="5">
        <v>45262</v>
      </c>
      <c r="B27551" s="4">
        <v>2023</v>
      </c>
      <c r="C27551" s="4" t="s">
        <v>38</v>
      </c>
      <c r="D27551" s="4" t="s">
        <v>5</v>
      </c>
      <c r="E27551" s="4" t="s">
        <v>15</v>
      </c>
      <c r="F27551" s="4">
        <v>236</v>
      </c>
      <c r="G27551" s="4">
        <v>725503</v>
      </c>
      <c r="H27551" s="4">
        <v>4496</v>
      </c>
      <c r="I27551" s="4">
        <v>730173</v>
      </c>
      <c r="J27551" s="4" cm="1">
        <f t="array" ref="J2755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7551" s="4" cm="1">
        <f t="array" ref="K27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2" spans="1:11" x14ac:dyDescent="0.25">
      <c r="A27552" s="5">
        <v>45262</v>
      </c>
      <c r="B27552" s="4">
        <v>2023</v>
      </c>
      <c r="C27552" s="4" t="s">
        <v>38</v>
      </c>
      <c r="D27552" s="4" t="s">
        <v>5</v>
      </c>
      <c r="E27552" s="4" t="s">
        <v>16</v>
      </c>
      <c r="F27552" s="4">
        <v>20</v>
      </c>
      <c r="G27552" s="4">
        <v>102639</v>
      </c>
      <c r="H27552" s="4">
        <v>773</v>
      </c>
      <c r="I27552" s="4">
        <v>104260</v>
      </c>
      <c r="J27552" s="4" cm="1">
        <f t="array" ref="J27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52" s="4" cm="1">
        <f t="array" ref="K275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53" spans="1:11" x14ac:dyDescent="0.25">
      <c r="A27553" s="5">
        <v>45262</v>
      </c>
      <c r="B27553" s="4">
        <v>2023</v>
      </c>
      <c r="C27553" s="4" t="s">
        <v>38</v>
      </c>
      <c r="D27553" s="4" t="s">
        <v>5</v>
      </c>
      <c r="E27553" s="4" t="s">
        <v>49</v>
      </c>
      <c r="F27553" s="4">
        <v>135</v>
      </c>
      <c r="G27553" s="4">
        <v>547217</v>
      </c>
      <c r="H27553" s="4">
        <v>3315</v>
      </c>
      <c r="I27553" s="4">
        <v>551558</v>
      </c>
      <c r="J27553" s="4" cm="1">
        <f t="array" ref="J2755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553" s="4" cm="1">
        <f t="array" ref="K275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54" spans="1:11" x14ac:dyDescent="0.25">
      <c r="A27554" s="5">
        <v>45262</v>
      </c>
      <c r="B27554" s="4">
        <v>2023</v>
      </c>
      <c r="C27554" s="4" t="s">
        <v>38</v>
      </c>
      <c r="D27554" s="4" t="s">
        <v>5</v>
      </c>
      <c r="E27554" s="4" t="s">
        <v>17</v>
      </c>
      <c r="F27554" s="4">
        <v>772</v>
      </c>
      <c r="G27554" s="4">
        <v>1721760</v>
      </c>
      <c r="H27554" s="4">
        <v>13894</v>
      </c>
      <c r="I27554" s="4">
        <v>1785774</v>
      </c>
      <c r="J27554" s="4" cm="1">
        <f t="array" ref="J27554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7554" s="4" cm="1">
        <f t="array" ref="K27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55" spans="1:11" x14ac:dyDescent="0.25">
      <c r="A27555" s="5">
        <v>45262</v>
      </c>
      <c r="B27555" s="4">
        <v>2023</v>
      </c>
      <c r="C27555" s="4" t="s">
        <v>38</v>
      </c>
      <c r="D27555" s="4" t="s">
        <v>5</v>
      </c>
      <c r="E27555" s="4" t="s">
        <v>18</v>
      </c>
      <c r="F27555" s="4">
        <v>390</v>
      </c>
      <c r="G27555" s="4">
        <v>1650364</v>
      </c>
      <c r="H27555" s="4">
        <v>9910</v>
      </c>
      <c r="I27555" s="4">
        <v>1666365</v>
      </c>
      <c r="J27555" s="4" cm="1">
        <f t="array" ref="J27555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7555" s="4" cm="1">
        <f t="array" ref="K275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6" spans="1:11" x14ac:dyDescent="0.25">
      <c r="A27556" s="5">
        <v>45262</v>
      </c>
      <c r="B27556" s="4">
        <v>2023</v>
      </c>
      <c r="C27556" s="4" t="s">
        <v>38</v>
      </c>
      <c r="D27556" s="4" t="s">
        <v>5</v>
      </c>
      <c r="E27556" s="4" t="s">
        <v>19</v>
      </c>
      <c r="F27556" s="4">
        <v>36</v>
      </c>
      <c r="G27556" s="4">
        <v>513048</v>
      </c>
      <c r="H27556" s="4">
        <v>2975</v>
      </c>
      <c r="I27556" s="4">
        <v>524887</v>
      </c>
      <c r="J27556" s="4" cm="1">
        <f t="array" ref="J275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556" s="4" cm="1">
        <f t="array" ref="K27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57" spans="1:11" x14ac:dyDescent="0.25">
      <c r="A27557" s="5">
        <v>45262</v>
      </c>
      <c r="B27557" s="4">
        <v>2023</v>
      </c>
      <c r="C27557" s="4" t="s">
        <v>38</v>
      </c>
      <c r="D27557" s="4" t="s">
        <v>5</v>
      </c>
      <c r="E27557" s="4" t="s">
        <v>20</v>
      </c>
      <c r="F27557" s="4">
        <v>15</v>
      </c>
      <c r="G27557" s="4">
        <v>1818290</v>
      </c>
      <c r="H27557" s="4">
        <v>12940</v>
      </c>
      <c r="I27557" s="4">
        <v>1833236</v>
      </c>
      <c r="J27557" s="4" cm="1">
        <f t="array" ref="J27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57" s="4" cm="1">
        <f t="array" ref="K27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8" spans="1:11" x14ac:dyDescent="0.25">
      <c r="A27558" s="5">
        <v>45262</v>
      </c>
      <c r="B27558" s="4">
        <v>2023</v>
      </c>
      <c r="C27558" s="4" t="s">
        <v>38</v>
      </c>
      <c r="D27558" s="4" t="s">
        <v>5</v>
      </c>
      <c r="E27558" s="4" t="s">
        <v>21</v>
      </c>
      <c r="F27558" s="4">
        <v>518</v>
      </c>
      <c r="G27558" s="4">
        <v>1621702</v>
      </c>
      <c r="H27558" s="4">
        <v>12226</v>
      </c>
      <c r="I27558" s="4">
        <v>1638057</v>
      </c>
      <c r="J27558" s="4" cm="1">
        <f t="array" ref="J27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58" s="4" cm="1">
        <f t="array" ref="K275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59" spans="1:11" x14ac:dyDescent="0.25">
      <c r="A27559" s="5">
        <v>45262</v>
      </c>
      <c r="B27559" s="4">
        <v>2023</v>
      </c>
      <c r="C27559" s="4" t="s">
        <v>38</v>
      </c>
      <c r="D27559" s="4" t="s">
        <v>5</v>
      </c>
      <c r="E27559" s="4" t="s">
        <v>22</v>
      </c>
      <c r="F27559" s="4">
        <v>603</v>
      </c>
      <c r="G27559" s="4">
        <v>449574</v>
      </c>
      <c r="H27559" s="4">
        <v>2517</v>
      </c>
      <c r="I27559" s="4">
        <v>454049</v>
      </c>
      <c r="J27559" s="4" cm="1">
        <f t="array" ref="J2755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7559" s="4" cm="1">
        <f t="array" ref="K27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0" spans="1:11" x14ac:dyDescent="0.25">
      <c r="A27560" s="5">
        <v>45262</v>
      </c>
      <c r="B27560" s="4">
        <v>2023</v>
      </c>
      <c r="C27560" s="4" t="s">
        <v>38</v>
      </c>
      <c r="D27560" s="4" t="s">
        <v>5</v>
      </c>
      <c r="E27560" s="4" t="s">
        <v>23</v>
      </c>
      <c r="F27560" s="4">
        <v>9</v>
      </c>
      <c r="G27560" s="4">
        <v>51445</v>
      </c>
      <c r="H27560" s="4">
        <v>579</v>
      </c>
      <c r="I27560" s="4">
        <v>52098</v>
      </c>
      <c r="J27560" s="4" cm="1">
        <f t="array" ref="J275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560" s="4" cm="1">
        <f t="array" ref="K27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1" spans="1:11" x14ac:dyDescent="0.25">
      <c r="A27561" s="5">
        <v>45262</v>
      </c>
      <c r="B27561" s="4">
        <v>2023</v>
      </c>
      <c r="C27561" s="4" t="s">
        <v>38</v>
      </c>
      <c r="D27561" s="4" t="s">
        <v>5</v>
      </c>
      <c r="E27561" s="4" t="s">
        <v>24</v>
      </c>
      <c r="F27561" s="4">
        <v>1368</v>
      </c>
      <c r="G27561" s="4">
        <v>2776040</v>
      </c>
      <c r="H27561" s="4">
        <v>17167</v>
      </c>
      <c r="I27561" s="4">
        <v>2809094</v>
      </c>
      <c r="J27561" s="4" cm="1">
        <f t="array" ref="J27561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27561" s="4" cm="1">
        <f t="array" ref="K275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62" spans="1:11" x14ac:dyDescent="0.25">
      <c r="A27562" s="5">
        <v>45263</v>
      </c>
      <c r="B27562" s="4">
        <v>2023</v>
      </c>
      <c r="C27562" s="4" t="s">
        <v>38</v>
      </c>
      <c r="D27562" s="4" t="s">
        <v>5</v>
      </c>
      <c r="E27562" s="4" t="s">
        <v>6</v>
      </c>
      <c r="F27562" s="4">
        <v>265</v>
      </c>
      <c r="G27562" s="4">
        <v>666812</v>
      </c>
      <c r="H27562" s="4">
        <v>4029</v>
      </c>
      <c r="I27562" s="4">
        <v>677339</v>
      </c>
      <c r="J27562" s="4" cm="1">
        <f t="array" ref="J2756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562" s="4" cm="1">
        <f t="array" ref="K27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3" spans="1:11" x14ac:dyDescent="0.25">
      <c r="A27563" s="5">
        <v>45263</v>
      </c>
      <c r="B27563" s="4">
        <v>2023</v>
      </c>
      <c r="C27563" s="4" t="s">
        <v>38</v>
      </c>
      <c r="D27563" s="4" t="s">
        <v>5</v>
      </c>
      <c r="E27563" s="4" t="s">
        <v>7</v>
      </c>
      <c r="F27563" s="4">
        <v>8</v>
      </c>
      <c r="G27563" s="4">
        <v>191460</v>
      </c>
      <c r="H27563" s="4">
        <v>1047</v>
      </c>
      <c r="I27563" s="4">
        <v>201847</v>
      </c>
      <c r="J27563" s="4" cm="1">
        <f t="array" ref="J27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63" s="4" cm="1">
        <f t="array" ref="K27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4" spans="1:11" x14ac:dyDescent="0.25">
      <c r="A27564" s="5">
        <v>45263</v>
      </c>
      <c r="B27564" s="4">
        <v>2023</v>
      </c>
      <c r="C27564" s="4" t="s">
        <v>38</v>
      </c>
      <c r="D27564" s="4" t="s">
        <v>5</v>
      </c>
      <c r="E27564" s="4" t="s">
        <v>8</v>
      </c>
      <c r="F27564" s="4">
        <v>92</v>
      </c>
      <c r="G27564" s="4">
        <v>643309</v>
      </c>
      <c r="H27564" s="4">
        <v>3583</v>
      </c>
      <c r="I27564" s="4">
        <v>649244</v>
      </c>
      <c r="J27564" s="4" cm="1">
        <f t="array" ref="J2756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7564" s="4" cm="1">
        <f t="array" ref="K27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65" spans="1:11" x14ac:dyDescent="0.25">
      <c r="A27565" s="5">
        <v>45263</v>
      </c>
      <c r="B27565" s="4">
        <v>2023</v>
      </c>
      <c r="C27565" s="4" t="s">
        <v>38</v>
      </c>
      <c r="D27565" s="4" t="s">
        <v>5</v>
      </c>
      <c r="E27565" s="4" t="s">
        <v>9</v>
      </c>
      <c r="F27565" s="4">
        <v>409</v>
      </c>
      <c r="G27565" s="4">
        <v>2478464</v>
      </c>
      <c r="H27565" s="4">
        <v>12055</v>
      </c>
      <c r="I27565" s="4">
        <v>2518021</v>
      </c>
      <c r="J27565" s="4" cm="1">
        <f t="array" ref="J2756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7565" s="4" cm="1">
        <f t="array" ref="K27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6" spans="1:11" x14ac:dyDescent="0.25">
      <c r="A27566" s="5">
        <v>45263</v>
      </c>
      <c r="B27566" s="4">
        <v>2023</v>
      </c>
      <c r="C27566" s="4" t="s">
        <v>38</v>
      </c>
      <c r="D27566" s="4" t="s">
        <v>5</v>
      </c>
      <c r="E27566" s="4" t="s">
        <v>10</v>
      </c>
      <c r="F27566" s="4">
        <v>426</v>
      </c>
      <c r="G27566" s="4">
        <v>2165431</v>
      </c>
      <c r="H27566" s="4">
        <v>19798</v>
      </c>
      <c r="I27566" s="4">
        <v>2195164</v>
      </c>
      <c r="J27566" s="4" cm="1">
        <f t="array" ref="J27566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27566" s="4" cm="1">
        <f t="array" ref="K27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7" spans="1:11" x14ac:dyDescent="0.25">
      <c r="A27567" s="5">
        <v>45263</v>
      </c>
      <c r="B27567" s="4">
        <v>2023</v>
      </c>
      <c r="C27567" s="4" t="s">
        <v>38</v>
      </c>
      <c r="D27567" s="4" t="s">
        <v>5</v>
      </c>
      <c r="E27567" s="4" t="s">
        <v>11</v>
      </c>
      <c r="F27567" s="4">
        <v>112</v>
      </c>
      <c r="G27567" s="4">
        <v>585273</v>
      </c>
      <c r="H27567" s="4">
        <v>6324</v>
      </c>
      <c r="I27567" s="4">
        <v>593024</v>
      </c>
      <c r="J27567" s="4" cm="1">
        <f t="array" ref="J27567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7567" s="4" cm="1">
        <f t="array" ref="K27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8" spans="1:11" x14ac:dyDescent="0.25">
      <c r="A27568" s="5">
        <v>45263</v>
      </c>
      <c r="B27568" s="4">
        <v>2023</v>
      </c>
      <c r="C27568" s="4" t="s">
        <v>38</v>
      </c>
      <c r="D27568" s="4" t="s">
        <v>5</v>
      </c>
      <c r="E27568" s="4" t="s">
        <v>12</v>
      </c>
      <c r="F27568" s="4">
        <v>795</v>
      </c>
      <c r="G27568" s="4">
        <v>2432624</v>
      </c>
      <c r="H27568" s="4">
        <v>13105</v>
      </c>
      <c r="I27568" s="4">
        <v>2487141</v>
      </c>
      <c r="J27568" s="4" cm="1">
        <f t="array" ref="J2756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7568" s="4" cm="1">
        <f t="array" ref="K27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9" spans="1:11" x14ac:dyDescent="0.25">
      <c r="A27569" s="5">
        <v>45263</v>
      </c>
      <c r="B27569" s="4">
        <v>2023</v>
      </c>
      <c r="C27569" s="4" t="s">
        <v>38</v>
      </c>
      <c r="D27569" s="4" t="s">
        <v>5</v>
      </c>
      <c r="E27569" s="4" t="s">
        <v>13</v>
      </c>
      <c r="F27569" s="4">
        <v>148</v>
      </c>
      <c r="G27569" s="4">
        <v>676555</v>
      </c>
      <c r="H27569" s="4">
        <v>5998</v>
      </c>
      <c r="I27569" s="4">
        <v>682851</v>
      </c>
      <c r="J27569" s="4" cm="1">
        <f t="array" ref="J2756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7569" s="4" cm="1">
        <f t="array" ref="K27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0" spans="1:11" x14ac:dyDescent="0.25">
      <c r="A27570" s="5">
        <v>45263</v>
      </c>
      <c r="B27570" s="4">
        <v>2023</v>
      </c>
      <c r="C27570" s="4" t="s">
        <v>38</v>
      </c>
      <c r="D27570" s="4" t="s">
        <v>5</v>
      </c>
      <c r="E27570" s="4" t="s">
        <v>14</v>
      </c>
      <c r="F27570" s="4">
        <v>1131</v>
      </c>
      <c r="G27570" s="4">
        <v>4226170</v>
      </c>
      <c r="H27570" s="4">
        <v>46875</v>
      </c>
      <c r="I27570" s="4">
        <v>4291049</v>
      </c>
      <c r="J27570" s="4" cm="1">
        <f t="array" ref="J27570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27570" s="4" cm="1">
        <f t="array" ref="K275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571" spans="1:11" x14ac:dyDescent="0.25">
      <c r="A27571" s="5">
        <v>45263</v>
      </c>
      <c r="B27571" s="4">
        <v>2023</v>
      </c>
      <c r="C27571" s="4" t="s">
        <v>38</v>
      </c>
      <c r="D27571" s="4" t="s">
        <v>5</v>
      </c>
      <c r="E27571" s="4" t="s">
        <v>15</v>
      </c>
      <c r="F27571" s="4">
        <v>194</v>
      </c>
      <c r="G27571" s="4">
        <v>725696</v>
      </c>
      <c r="H27571" s="4">
        <v>4497</v>
      </c>
      <c r="I27571" s="4">
        <v>730367</v>
      </c>
      <c r="J27571" s="4" cm="1">
        <f t="array" ref="J27571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7571" s="4" cm="1">
        <f t="array" ref="K27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72" spans="1:11" x14ac:dyDescent="0.25">
      <c r="A27572" s="5">
        <v>45263</v>
      </c>
      <c r="B27572" s="4">
        <v>2023</v>
      </c>
      <c r="C27572" s="4" t="s">
        <v>38</v>
      </c>
      <c r="D27572" s="4" t="s">
        <v>5</v>
      </c>
      <c r="E27572" s="4" t="s">
        <v>16</v>
      </c>
      <c r="F27572" s="4">
        <v>18</v>
      </c>
      <c r="G27572" s="4">
        <v>102639</v>
      </c>
      <c r="H27572" s="4">
        <v>773</v>
      </c>
      <c r="I27572" s="4">
        <v>104278</v>
      </c>
      <c r="J27572" s="4" cm="1">
        <f t="array" ref="J27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72" s="4" cm="1">
        <f t="array" ref="K27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3" spans="1:11" x14ac:dyDescent="0.25">
      <c r="A27573" s="5">
        <v>45263</v>
      </c>
      <c r="B27573" s="4">
        <v>2023</v>
      </c>
      <c r="C27573" s="4" t="s">
        <v>38</v>
      </c>
      <c r="D27573" s="4" t="s">
        <v>5</v>
      </c>
      <c r="E27573" s="4" t="s">
        <v>49</v>
      </c>
      <c r="F27573" s="4">
        <v>65</v>
      </c>
      <c r="G27573" s="4">
        <v>547260</v>
      </c>
      <c r="H27573" s="4">
        <v>3315</v>
      </c>
      <c r="I27573" s="4">
        <v>551623</v>
      </c>
      <c r="J27573" s="4" cm="1">
        <f t="array" ref="J2757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7573" s="4" cm="1">
        <f t="array" ref="K27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4" spans="1:11" x14ac:dyDescent="0.25">
      <c r="A27574" s="5">
        <v>45263</v>
      </c>
      <c r="B27574" s="4">
        <v>2023</v>
      </c>
      <c r="C27574" s="4" t="s">
        <v>38</v>
      </c>
      <c r="D27574" s="4" t="s">
        <v>5</v>
      </c>
      <c r="E27574" s="4" t="s">
        <v>17</v>
      </c>
      <c r="F27574" s="4">
        <v>446</v>
      </c>
      <c r="G27574" s="4">
        <v>1722004</v>
      </c>
      <c r="H27574" s="4">
        <v>13894</v>
      </c>
      <c r="I27574" s="4">
        <v>1786220</v>
      </c>
      <c r="J27574" s="4" cm="1">
        <f t="array" ref="J27574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7574" s="4" cm="1">
        <f t="array" ref="K27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5" spans="1:11" x14ac:dyDescent="0.25">
      <c r="A27575" s="5">
        <v>45263</v>
      </c>
      <c r="B27575" s="4">
        <v>2023</v>
      </c>
      <c r="C27575" s="4" t="s">
        <v>38</v>
      </c>
      <c r="D27575" s="4" t="s">
        <v>5</v>
      </c>
      <c r="E27575" s="4" t="s">
        <v>18</v>
      </c>
      <c r="F27575" s="4">
        <v>239</v>
      </c>
      <c r="G27575" s="4">
        <v>1650503</v>
      </c>
      <c r="H27575" s="4">
        <v>9910</v>
      </c>
      <c r="I27575" s="4">
        <v>1666604</v>
      </c>
      <c r="J27575" s="4" cm="1">
        <f t="array" ref="J2757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7575" s="4" cm="1">
        <f t="array" ref="K27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6" spans="1:11" x14ac:dyDescent="0.25">
      <c r="A27576" s="5">
        <v>45263</v>
      </c>
      <c r="B27576" s="4">
        <v>2023</v>
      </c>
      <c r="C27576" s="4" t="s">
        <v>38</v>
      </c>
      <c r="D27576" s="4" t="s">
        <v>5</v>
      </c>
      <c r="E27576" s="4" t="s">
        <v>19</v>
      </c>
      <c r="F27576" s="4">
        <v>9</v>
      </c>
      <c r="G27576" s="4">
        <v>513058</v>
      </c>
      <c r="H27576" s="4">
        <v>2975</v>
      </c>
      <c r="I27576" s="4">
        <v>524896</v>
      </c>
      <c r="J27576" s="4" cm="1">
        <f t="array" ref="J275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576" s="4" cm="1">
        <f t="array" ref="K27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7" spans="1:11" x14ac:dyDescent="0.25">
      <c r="A27577" s="5">
        <v>45263</v>
      </c>
      <c r="B27577" s="4">
        <v>2023</v>
      </c>
      <c r="C27577" s="4" t="s">
        <v>38</v>
      </c>
      <c r="D27577" s="4" t="s">
        <v>5</v>
      </c>
      <c r="E27577" s="4" t="s">
        <v>20</v>
      </c>
      <c r="F27577" s="4">
        <v>18</v>
      </c>
      <c r="G27577" s="4">
        <v>1818290</v>
      </c>
      <c r="H27577" s="4">
        <v>12940</v>
      </c>
      <c r="I27577" s="4">
        <v>1833254</v>
      </c>
      <c r="J27577" s="4" cm="1">
        <f t="array" ref="J27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77" s="4" cm="1">
        <f t="array" ref="K27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8" spans="1:11" x14ac:dyDescent="0.25">
      <c r="A27578" s="5">
        <v>45263</v>
      </c>
      <c r="B27578" s="4">
        <v>2023</v>
      </c>
      <c r="C27578" s="4" t="s">
        <v>38</v>
      </c>
      <c r="D27578" s="4" t="s">
        <v>5</v>
      </c>
      <c r="E27578" s="4" t="s">
        <v>21</v>
      </c>
      <c r="F27578" s="4">
        <v>277</v>
      </c>
      <c r="G27578" s="4">
        <v>1621702</v>
      </c>
      <c r="H27578" s="4">
        <v>12229</v>
      </c>
      <c r="I27578" s="4">
        <v>1638334</v>
      </c>
      <c r="J27578" s="4" cm="1">
        <f t="array" ref="J275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78" s="4" cm="1">
        <f t="array" ref="K27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79" spans="1:11" x14ac:dyDescent="0.25">
      <c r="A27579" s="5">
        <v>45263</v>
      </c>
      <c r="B27579" s="4">
        <v>2023</v>
      </c>
      <c r="C27579" s="4" t="s">
        <v>38</v>
      </c>
      <c r="D27579" s="4" t="s">
        <v>5</v>
      </c>
      <c r="E27579" s="4" t="s">
        <v>22</v>
      </c>
      <c r="F27579" s="4">
        <v>141</v>
      </c>
      <c r="G27579" s="4">
        <v>449747</v>
      </c>
      <c r="H27579" s="4">
        <v>2517</v>
      </c>
      <c r="I27579" s="4">
        <v>454190</v>
      </c>
      <c r="J27579" s="4" cm="1">
        <f t="array" ref="J27579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7579" s="4" cm="1">
        <f t="array" ref="K27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0" spans="1:11" x14ac:dyDescent="0.25">
      <c r="A27580" s="5">
        <v>45263</v>
      </c>
      <c r="B27580" s="4">
        <v>2023</v>
      </c>
      <c r="C27580" s="4" t="s">
        <v>38</v>
      </c>
      <c r="D27580" s="4" t="s">
        <v>5</v>
      </c>
      <c r="E27580" s="4" t="s">
        <v>23</v>
      </c>
      <c r="F27580" s="4">
        <v>6</v>
      </c>
      <c r="G27580" s="4">
        <v>51445</v>
      </c>
      <c r="H27580" s="4">
        <v>579</v>
      </c>
      <c r="I27580" s="4">
        <v>52104</v>
      </c>
      <c r="J27580" s="4" cm="1">
        <f t="array" ref="J27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80" s="4" cm="1">
        <f t="array" ref="K27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1" spans="1:11" x14ac:dyDescent="0.25">
      <c r="A27581" s="5">
        <v>45263</v>
      </c>
      <c r="B27581" s="4">
        <v>2023</v>
      </c>
      <c r="C27581" s="4" t="s">
        <v>38</v>
      </c>
      <c r="D27581" s="4" t="s">
        <v>5</v>
      </c>
      <c r="E27581" s="4" t="s">
        <v>24</v>
      </c>
      <c r="F27581" s="4">
        <v>659</v>
      </c>
      <c r="G27581" s="4">
        <v>2778113</v>
      </c>
      <c r="H27581" s="4">
        <v>17171</v>
      </c>
      <c r="I27581" s="4">
        <v>2809753</v>
      </c>
      <c r="J27581" s="4" cm="1">
        <f t="array" ref="J27581">contagi_per_regione[[#This Row],[tot_guariti]]-_xlfn.XLOOKUP(1,(contagi_per_regione[regione]=contagi_per_regione[[#This Row],[regione]])*(contagi_per_regione[data]=contagi_per_regione[[#This Row],[data]]-1),contagi_per_regione[tot_guariti])</f>
        <v>2073</v>
      </c>
      <c r="K27581" s="4" cm="1">
        <f t="array" ref="K275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582" spans="1:11" x14ac:dyDescent="0.25">
      <c r="A27582" s="5">
        <v>45264</v>
      </c>
      <c r="B27582" s="4">
        <v>2023</v>
      </c>
      <c r="C27582" s="4" t="s">
        <v>38</v>
      </c>
      <c r="D27582" s="4" t="s">
        <v>5</v>
      </c>
      <c r="E27582" s="4" t="s">
        <v>6</v>
      </c>
      <c r="F27582" s="4">
        <v>165</v>
      </c>
      <c r="G27582" s="4">
        <v>667060</v>
      </c>
      <c r="H27582" s="4">
        <v>4032</v>
      </c>
      <c r="I27582" s="4">
        <v>677504</v>
      </c>
      <c r="J27582" s="4" cm="1">
        <f t="array" ref="J27582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7582" s="4" cm="1">
        <f t="array" ref="K275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83" spans="1:11" x14ac:dyDescent="0.25">
      <c r="A27583" s="5">
        <v>45264</v>
      </c>
      <c r="B27583" s="4">
        <v>2023</v>
      </c>
      <c r="C27583" s="4" t="s">
        <v>38</v>
      </c>
      <c r="D27583" s="4" t="s">
        <v>5</v>
      </c>
      <c r="E27583" s="4" t="s">
        <v>7</v>
      </c>
      <c r="F27583" s="4">
        <v>4</v>
      </c>
      <c r="G27583" s="4">
        <v>191460</v>
      </c>
      <c r="H27583" s="4">
        <v>1047</v>
      </c>
      <c r="I27583" s="4">
        <v>201851</v>
      </c>
      <c r="J27583" s="4" cm="1">
        <f t="array" ref="J27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83" s="4" cm="1">
        <f t="array" ref="K27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4" spans="1:11" x14ac:dyDescent="0.25">
      <c r="A27584" s="5">
        <v>45264</v>
      </c>
      <c r="B27584" s="4">
        <v>2023</v>
      </c>
      <c r="C27584" s="4" t="s">
        <v>38</v>
      </c>
      <c r="D27584" s="4" t="s">
        <v>5</v>
      </c>
      <c r="E27584" s="4" t="s">
        <v>8</v>
      </c>
      <c r="F27584" s="4">
        <v>57</v>
      </c>
      <c r="G27584" s="4">
        <v>643329</v>
      </c>
      <c r="H27584" s="4">
        <v>3584</v>
      </c>
      <c r="I27584" s="4">
        <v>649301</v>
      </c>
      <c r="J27584" s="4" cm="1">
        <f t="array" ref="J2758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7584" s="4" cm="1">
        <f t="array" ref="K27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85" spans="1:11" x14ac:dyDescent="0.25">
      <c r="A27585" s="5">
        <v>45264</v>
      </c>
      <c r="B27585" s="4">
        <v>2023</v>
      </c>
      <c r="C27585" s="4" t="s">
        <v>38</v>
      </c>
      <c r="D27585" s="4" t="s">
        <v>5</v>
      </c>
      <c r="E27585" s="4" t="s">
        <v>9</v>
      </c>
      <c r="F27585" s="4">
        <v>210</v>
      </c>
      <c r="G27585" s="4">
        <v>2478727</v>
      </c>
      <c r="H27585" s="4">
        <v>12055</v>
      </c>
      <c r="I27585" s="4">
        <v>2518231</v>
      </c>
      <c r="J27585" s="4" cm="1">
        <f t="array" ref="J2758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7585" s="4" cm="1">
        <f t="array" ref="K27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6" spans="1:11" x14ac:dyDescent="0.25">
      <c r="A27586" s="5">
        <v>45264</v>
      </c>
      <c r="B27586" s="4">
        <v>2023</v>
      </c>
      <c r="C27586" s="4" t="s">
        <v>38</v>
      </c>
      <c r="D27586" s="4" t="s">
        <v>5</v>
      </c>
      <c r="E27586" s="4" t="s">
        <v>10</v>
      </c>
      <c r="F27586" s="4">
        <v>286</v>
      </c>
      <c r="G27586" s="4">
        <v>2165915</v>
      </c>
      <c r="H27586" s="4">
        <v>19804</v>
      </c>
      <c r="I27586" s="4">
        <v>2195450</v>
      </c>
      <c r="J27586" s="4" cm="1">
        <f t="array" ref="J27586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7586" s="4" cm="1">
        <f t="array" ref="K275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587" spans="1:11" x14ac:dyDescent="0.25">
      <c r="A27587" s="5">
        <v>45264</v>
      </c>
      <c r="B27587" s="4">
        <v>2023</v>
      </c>
      <c r="C27587" s="4" t="s">
        <v>38</v>
      </c>
      <c r="D27587" s="4" t="s">
        <v>5</v>
      </c>
      <c r="E27587" s="4" t="s">
        <v>11</v>
      </c>
      <c r="F27587" s="4">
        <v>85</v>
      </c>
      <c r="G27587" s="4">
        <v>585416</v>
      </c>
      <c r="H27587" s="4">
        <v>6327</v>
      </c>
      <c r="I27587" s="4">
        <v>593109</v>
      </c>
      <c r="J27587" s="4" cm="1">
        <f t="array" ref="J27587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7587" s="4" cm="1">
        <f t="array" ref="K27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88" spans="1:11" x14ac:dyDescent="0.25">
      <c r="A27588" s="5">
        <v>45264</v>
      </c>
      <c r="B27588" s="4">
        <v>2023</v>
      </c>
      <c r="C27588" s="4" t="s">
        <v>38</v>
      </c>
      <c r="D27588" s="4" t="s">
        <v>5</v>
      </c>
      <c r="E27588" s="4" t="s">
        <v>12</v>
      </c>
      <c r="F27588" s="4">
        <v>479</v>
      </c>
      <c r="G27588" s="4">
        <v>2432936</v>
      </c>
      <c r="H27588" s="4">
        <v>13105</v>
      </c>
      <c r="I27588" s="4">
        <v>2487620</v>
      </c>
      <c r="J27588" s="4" cm="1">
        <f t="array" ref="J27588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7588" s="4" cm="1">
        <f t="array" ref="K27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9" spans="1:11" x14ac:dyDescent="0.25">
      <c r="A27589" s="5">
        <v>45264</v>
      </c>
      <c r="B27589" s="4">
        <v>2023</v>
      </c>
      <c r="C27589" s="4" t="s">
        <v>38</v>
      </c>
      <c r="D27589" s="4" t="s">
        <v>5</v>
      </c>
      <c r="E27589" s="4" t="s">
        <v>13</v>
      </c>
      <c r="F27589" s="4">
        <v>88</v>
      </c>
      <c r="G27589" s="4">
        <v>676635</v>
      </c>
      <c r="H27589" s="4">
        <v>5998</v>
      </c>
      <c r="I27589" s="4">
        <v>682939</v>
      </c>
      <c r="J27589" s="4" cm="1">
        <f t="array" ref="J275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7589" s="4" cm="1">
        <f t="array" ref="K27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0" spans="1:11" x14ac:dyDescent="0.25">
      <c r="A27590" s="5">
        <v>45264</v>
      </c>
      <c r="B27590" s="4">
        <v>2023</v>
      </c>
      <c r="C27590" s="4" t="s">
        <v>38</v>
      </c>
      <c r="D27590" s="4" t="s">
        <v>5</v>
      </c>
      <c r="E27590" s="4" t="s">
        <v>14</v>
      </c>
      <c r="F27590" s="4">
        <v>453</v>
      </c>
      <c r="G27590" s="4">
        <v>4226622</v>
      </c>
      <c r="H27590" s="4">
        <v>46888</v>
      </c>
      <c r="I27590" s="4">
        <v>4291502</v>
      </c>
      <c r="J27590" s="4" cm="1">
        <f t="array" ref="J27590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7590" s="4" cm="1">
        <f t="array" ref="K275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591" spans="1:11" x14ac:dyDescent="0.25">
      <c r="A27591" s="5">
        <v>45264</v>
      </c>
      <c r="B27591" s="4">
        <v>2023</v>
      </c>
      <c r="C27591" s="4" t="s">
        <v>38</v>
      </c>
      <c r="D27591" s="4" t="s">
        <v>5</v>
      </c>
      <c r="E27591" s="4" t="s">
        <v>15</v>
      </c>
      <c r="F27591" s="4">
        <v>81</v>
      </c>
      <c r="G27591" s="4">
        <v>725778</v>
      </c>
      <c r="H27591" s="4">
        <v>4496</v>
      </c>
      <c r="I27591" s="4">
        <v>730448</v>
      </c>
      <c r="J27591" s="4" cm="1">
        <f t="array" ref="J27591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591" s="4" cm="1">
        <f t="array" ref="K2759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7592" spans="1:11" x14ac:dyDescent="0.25">
      <c r="A27592" s="5">
        <v>45264</v>
      </c>
      <c r="B27592" s="4">
        <v>2023</v>
      </c>
      <c r="C27592" s="4" t="s">
        <v>38</v>
      </c>
      <c r="D27592" s="4" t="s">
        <v>5</v>
      </c>
      <c r="E27592" s="4" t="s">
        <v>16</v>
      </c>
      <c r="F27592" s="4">
        <v>12</v>
      </c>
      <c r="G27592" s="4">
        <v>102639</v>
      </c>
      <c r="H27592" s="4">
        <v>775</v>
      </c>
      <c r="I27592" s="4">
        <v>104290</v>
      </c>
      <c r="J27592" s="4" cm="1">
        <f t="array" ref="J27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92" s="4" cm="1">
        <f t="array" ref="K27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93" spans="1:11" x14ac:dyDescent="0.25">
      <c r="A27593" s="5">
        <v>45264</v>
      </c>
      <c r="B27593" s="4">
        <v>2023</v>
      </c>
      <c r="C27593" s="4" t="s">
        <v>38</v>
      </c>
      <c r="D27593" s="4" t="s">
        <v>5</v>
      </c>
      <c r="E27593" s="4" t="s">
        <v>49</v>
      </c>
      <c r="F27593" s="4">
        <v>29</v>
      </c>
      <c r="G27593" s="4">
        <v>547407</v>
      </c>
      <c r="H27593" s="4">
        <v>3315</v>
      </c>
      <c r="I27593" s="4">
        <v>551652</v>
      </c>
      <c r="J27593" s="4" cm="1">
        <f t="array" ref="J27593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593" s="4" cm="1">
        <f t="array" ref="K27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4" spans="1:11" x14ac:dyDescent="0.25">
      <c r="A27594" s="5">
        <v>45264</v>
      </c>
      <c r="B27594" s="4">
        <v>2023</v>
      </c>
      <c r="C27594" s="4" t="s">
        <v>38</v>
      </c>
      <c r="D27594" s="4" t="s">
        <v>5</v>
      </c>
      <c r="E27594" s="4" t="s">
        <v>17</v>
      </c>
      <c r="F27594" s="4">
        <v>252</v>
      </c>
      <c r="G27594" s="4">
        <v>1722123</v>
      </c>
      <c r="H27594" s="4">
        <v>13894</v>
      </c>
      <c r="I27594" s="4">
        <v>1786472</v>
      </c>
      <c r="J27594" s="4" cm="1">
        <f t="array" ref="J2759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7594" s="4" cm="1">
        <f t="array" ref="K27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5" spans="1:11" x14ac:dyDescent="0.25">
      <c r="A27595" s="5">
        <v>45264</v>
      </c>
      <c r="B27595" s="4">
        <v>2023</v>
      </c>
      <c r="C27595" s="4" t="s">
        <v>38</v>
      </c>
      <c r="D27595" s="4" t="s">
        <v>5</v>
      </c>
      <c r="E27595" s="4" t="s">
        <v>18</v>
      </c>
      <c r="F27595" s="4">
        <v>125</v>
      </c>
      <c r="G27595" s="4">
        <v>1650554</v>
      </c>
      <c r="H27595" s="4">
        <v>9910</v>
      </c>
      <c r="I27595" s="4">
        <v>1666729</v>
      </c>
      <c r="J27595" s="4" cm="1">
        <f t="array" ref="J2759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595" s="4" cm="1">
        <f t="array" ref="K27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6" spans="1:11" x14ac:dyDescent="0.25">
      <c r="A27596" s="5">
        <v>45264</v>
      </c>
      <c r="B27596" s="4">
        <v>2023</v>
      </c>
      <c r="C27596" s="4" t="s">
        <v>38</v>
      </c>
      <c r="D27596" s="4" t="s">
        <v>5</v>
      </c>
      <c r="E27596" s="4" t="s">
        <v>19</v>
      </c>
      <c r="F27596" s="4">
        <v>4</v>
      </c>
      <c r="G27596" s="4">
        <v>513059</v>
      </c>
      <c r="H27596" s="4">
        <v>2975</v>
      </c>
      <c r="I27596" s="4">
        <v>524900</v>
      </c>
      <c r="J27596" s="4" cm="1">
        <f t="array" ref="J275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96" s="4" cm="1">
        <f t="array" ref="K27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7" spans="1:11" x14ac:dyDescent="0.25">
      <c r="A27597" s="5">
        <v>45264</v>
      </c>
      <c r="B27597" s="4">
        <v>2023</v>
      </c>
      <c r="C27597" s="4" t="s">
        <v>38</v>
      </c>
      <c r="D27597" s="4" t="s">
        <v>5</v>
      </c>
      <c r="E27597" s="4" t="s">
        <v>20</v>
      </c>
      <c r="F27597" s="4">
        <v>1</v>
      </c>
      <c r="G27597" s="4">
        <v>1818290</v>
      </c>
      <c r="H27597" s="4">
        <v>12941</v>
      </c>
      <c r="I27597" s="4">
        <v>1833255</v>
      </c>
      <c r="J27597" s="4" cm="1">
        <f t="array" ref="J27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97" s="4" cm="1">
        <f t="array" ref="K27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98" spans="1:11" x14ac:dyDescent="0.25">
      <c r="A27598" s="5">
        <v>45264</v>
      </c>
      <c r="B27598" s="4">
        <v>2023</v>
      </c>
      <c r="C27598" s="4" t="s">
        <v>38</v>
      </c>
      <c r="D27598" s="4" t="s">
        <v>5</v>
      </c>
      <c r="E27598" s="4" t="s">
        <v>21</v>
      </c>
      <c r="F27598" s="4">
        <v>155</v>
      </c>
      <c r="G27598" s="4">
        <v>1621991</v>
      </c>
      <c r="H27598" s="4">
        <v>12232</v>
      </c>
      <c r="I27598" s="4">
        <v>1638489</v>
      </c>
      <c r="J27598" s="4" cm="1">
        <f t="array" ref="J27598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7598" s="4" cm="1">
        <f t="array" ref="K27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99" spans="1:11" x14ac:dyDescent="0.25">
      <c r="A27599" s="5">
        <v>45264</v>
      </c>
      <c r="B27599" s="4">
        <v>2023</v>
      </c>
      <c r="C27599" s="4" t="s">
        <v>38</v>
      </c>
      <c r="D27599" s="4" t="s">
        <v>5</v>
      </c>
      <c r="E27599" s="4" t="s">
        <v>22</v>
      </c>
      <c r="F27599" s="4">
        <v>60</v>
      </c>
      <c r="G27599" s="4">
        <v>449773</v>
      </c>
      <c r="H27599" s="4">
        <v>2517</v>
      </c>
      <c r="I27599" s="4">
        <v>454250</v>
      </c>
      <c r="J27599" s="4" cm="1">
        <f t="array" ref="J2759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599" s="4" cm="1">
        <f t="array" ref="K27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0" spans="1:11" x14ac:dyDescent="0.25">
      <c r="A27600" s="5">
        <v>45264</v>
      </c>
      <c r="B27600" s="4">
        <v>2023</v>
      </c>
      <c r="C27600" s="4" t="s">
        <v>38</v>
      </c>
      <c r="D27600" s="4" t="s">
        <v>5</v>
      </c>
      <c r="E27600" s="4" t="s">
        <v>23</v>
      </c>
      <c r="F27600" s="4">
        <v>10</v>
      </c>
      <c r="G27600" s="4">
        <v>51457</v>
      </c>
      <c r="H27600" s="4">
        <v>579</v>
      </c>
      <c r="I27600" s="4">
        <v>52114</v>
      </c>
      <c r="J27600" s="4" cm="1">
        <f t="array" ref="J276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600" s="4" cm="1">
        <f t="array" ref="K27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1" spans="1:11" x14ac:dyDescent="0.25">
      <c r="A27601" s="5">
        <v>45264</v>
      </c>
      <c r="B27601" s="4">
        <v>2023</v>
      </c>
      <c r="C27601" s="4" t="s">
        <v>38</v>
      </c>
      <c r="D27601" s="4" t="s">
        <v>5</v>
      </c>
      <c r="E27601" s="4" t="s">
        <v>24</v>
      </c>
      <c r="F27601" s="4">
        <v>238</v>
      </c>
      <c r="G27601" s="4">
        <v>2779474</v>
      </c>
      <c r="H27601" s="4">
        <v>17171</v>
      </c>
      <c r="I27601" s="4">
        <v>2809991</v>
      </c>
      <c r="J27601" s="4" cm="1">
        <f t="array" ref="J27601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27601" s="4" cm="1">
        <f t="array" ref="K27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2" spans="1:11" x14ac:dyDescent="0.25">
      <c r="A27602" s="5">
        <v>45265</v>
      </c>
      <c r="B27602" s="4">
        <v>2023</v>
      </c>
      <c r="C27602" s="4" t="s">
        <v>38</v>
      </c>
      <c r="D27602" s="4" t="s">
        <v>5</v>
      </c>
      <c r="E27602" s="4" t="s">
        <v>6</v>
      </c>
      <c r="F27602" s="4">
        <v>548</v>
      </c>
      <c r="G27602" s="4">
        <v>667288</v>
      </c>
      <c r="H27602" s="4">
        <v>4036</v>
      </c>
      <c r="I27602" s="4">
        <v>678052</v>
      </c>
      <c r="J27602" s="4" cm="1">
        <f t="array" ref="J27602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7602" s="4" cm="1">
        <f t="array" ref="K276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603" spans="1:11" x14ac:dyDescent="0.25">
      <c r="A27603" s="5">
        <v>45265</v>
      </c>
      <c r="B27603" s="4">
        <v>2023</v>
      </c>
      <c r="C27603" s="4" t="s">
        <v>38</v>
      </c>
      <c r="D27603" s="4" t="s">
        <v>5</v>
      </c>
      <c r="E27603" s="4" t="s">
        <v>7</v>
      </c>
      <c r="F27603" s="4">
        <v>13</v>
      </c>
      <c r="G27603" s="4">
        <v>191462</v>
      </c>
      <c r="H27603" s="4">
        <v>1047</v>
      </c>
      <c r="I27603" s="4">
        <v>201864</v>
      </c>
      <c r="J27603" s="4" cm="1">
        <f t="array" ref="J276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603" s="4" cm="1">
        <f t="array" ref="K27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4" spans="1:11" x14ac:dyDescent="0.25">
      <c r="A27604" s="5">
        <v>45265</v>
      </c>
      <c r="B27604" s="4">
        <v>2023</v>
      </c>
      <c r="C27604" s="4" t="s">
        <v>38</v>
      </c>
      <c r="D27604" s="4" t="s">
        <v>5</v>
      </c>
      <c r="E27604" s="4" t="s">
        <v>8</v>
      </c>
      <c r="F27604" s="4">
        <v>169</v>
      </c>
      <c r="G27604" s="4">
        <v>643371</v>
      </c>
      <c r="H27604" s="4">
        <v>3586</v>
      </c>
      <c r="I27604" s="4">
        <v>649470</v>
      </c>
      <c r="J27604" s="4" cm="1">
        <f t="array" ref="J2760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7604" s="4" cm="1">
        <f t="array" ref="K27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05" spans="1:11" x14ac:dyDescent="0.25">
      <c r="A27605" s="5">
        <v>45265</v>
      </c>
      <c r="B27605" s="4">
        <v>2023</v>
      </c>
      <c r="C27605" s="4" t="s">
        <v>38</v>
      </c>
      <c r="D27605" s="4" t="s">
        <v>5</v>
      </c>
      <c r="E27605" s="4" t="s">
        <v>9</v>
      </c>
      <c r="F27605" s="4">
        <v>978</v>
      </c>
      <c r="G27605" s="4">
        <v>2479102</v>
      </c>
      <c r="H27605" s="4">
        <v>12057</v>
      </c>
      <c r="I27605" s="4">
        <v>2519209</v>
      </c>
      <c r="J27605" s="4" cm="1">
        <f t="array" ref="J27605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27605" s="4" cm="1">
        <f t="array" ref="K27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06" spans="1:11" x14ac:dyDescent="0.25">
      <c r="A27606" s="5">
        <v>45265</v>
      </c>
      <c r="B27606" s="4">
        <v>2023</v>
      </c>
      <c r="C27606" s="4" t="s">
        <v>38</v>
      </c>
      <c r="D27606" s="4" t="s">
        <v>5</v>
      </c>
      <c r="E27606" s="4" t="s">
        <v>10</v>
      </c>
      <c r="F27606" s="4">
        <v>642</v>
      </c>
      <c r="G27606" s="4">
        <v>2166469</v>
      </c>
      <c r="H27606" s="4">
        <v>19812</v>
      </c>
      <c r="I27606" s="4">
        <v>2196092</v>
      </c>
      <c r="J27606" s="4" cm="1">
        <f t="array" ref="J2760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27606" s="4" cm="1">
        <f t="array" ref="K276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607" spans="1:11" x14ac:dyDescent="0.25">
      <c r="A27607" s="5">
        <v>45265</v>
      </c>
      <c r="B27607" s="4">
        <v>2023</v>
      </c>
      <c r="C27607" s="4" t="s">
        <v>38</v>
      </c>
      <c r="D27607" s="4" t="s">
        <v>5</v>
      </c>
      <c r="E27607" s="4" t="s">
        <v>11</v>
      </c>
      <c r="F27607" s="4">
        <v>323</v>
      </c>
      <c r="G27607" s="4">
        <v>585661</v>
      </c>
      <c r="H27607" s="4">
        <v>6329</v>
      </c>
      <c r="I27607" s="4">
        <v>593432</v>
      </c>
      <c r="J27607" s="4" cm="1">
        <f t="array" ref="J27607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7607" s="4" cm="1">
        <f t="array" ref="K276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08" spans="1:11" x14ac:dyDescent="0.25">
      <c r="A27608" s="5">
        <v>45265</v>
      </c>
      <c r="B27608" s="4">
        <v>2023</v>
      </c>
      <c r="C27608" s="4" t="s">
        <v>38</v>
      </c>
      <c r="D27608" s="4" t="s">
        <v>5</v>
      </c>
      <c r="E27608" s="4" t="s">
        <v>12</v>
      </c>
      <c r="F27608" s="4">
        <v>1686</v>
      </c>
      <c r="G27608" s="4">
        <v>2433647</v>
      </c>
      <c r="H27608" s="4">
        <v>13106</v>
      </c>
      <c r="I27608" s="4">
        <v>2489306</v>
      </c>
      <c r="J27608" s="4" cm="1">
        <f t="array" ref="J27608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27608" s="4" cm="1">
        <f t="array" ref="K27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09" spans="1:11" x14ac:dyDescent="0.25">
      <c r="A27609" s="5">
        <v>45265</v>
      </c>
      <c r="B27609" s="4">
        <v>2023</v>
      </c>
      <c r="C27609" s="4" t="s">
        <v>38</v>
      </c>
      <c r="D27609" s="4" t="s">
        <v>5</v>
      </c>
      <c r="E27609" s="4" t="s">
        <v>13</v>
      </c>
      <c r="F27609" s="4">
        <v>349</v>
      </c>
      <c r="G27609" s="4">
        <v>676990</v>
      </c>
      <c r="H27609" s="4">
        <v>5998</v>
      </c>
      <c r="I27609" s="4">
        <v>683288</v>
      </c>
      <c r="J27609" s="4" cm="1">
        <f t="array" ref="J2760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7609" s="4" cm="1">
        <f t="array" ref="K27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0" spans="1:11" x14ac:dyDescent="0.25">
      <c r="A27610" s="5">
        <v>45265</v>
      </c>
      <c r="B27610" s="4">
        <v>2023</v>
      </c>
      <c r="C27610" s="4" t="s">
        <v>38</v>
      </c>
      <c r="D27610" s="4" t="s">
        <v>5</v>
      </c>
      <c r="E27610" s="4" t="s">
        <v>14</v>
      </c>
      <c r="F27610" s="4">
        <v>3256</v>
      </c>
      <c r="G27610" s="4">
        <v>4231886</v>
      </c>
      <c r="H27610" s="4">
        <v>46905</v>
      </c>
      <c r="I27610" s="4">
        <v>4294758</v>
      </c>
      <c r="J27610" s="4" cm="1">
        <f t="array" ref="J27610">contagi_per_regione[[#This Row],[tot_guariti]]-_xlfn.XLOOKUP(1,(contagi_per_regione[regione]=contagi_per_regione[[#This Row],[regione]])*(contagi_per_regione[data]=contagi_per_regione[[#This Row],[data]]-1),contagi_per_regione[tot_guariti])</f>
        <v>5264</v>
      </c>
      <c r="K27610" s="4" cm="1">
        <f t="array" ref="K276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611" spans="1:11" x14ac:dyDescent="0.25">
      <c r="A27611" s="5">
        <v>45265</v>
      </c>
      <c r="B27611" s="4">
        <v>2023</v>
      </c>
      <c r="C27611" s="4" t="s">
        <v>38</v>
      </c>
      <c r="D27611" s="4" t="s">
        <v>5</v>
      </c>
      <c r="E27611" s="4" t="s">
        <v>15</v>
      </c>
      <c r="F27611" s="4">
        <v>367</v>
      </c>
      <c r="G27611" s="4">
        <v>726143</v>
      </c>
      <c r="H27611" s="4">
        <v>4498</v>
      </c>
      <c r="I27611" s="4">
        <v>730815</v>
      </c>
      <c r="J27611" s="4" cm="1">
        <f t="array" ref="J27611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7611" s="4" cm="1">
        <f t="array" ref="K276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12" spans="1:11" x14ac:dyDescent="0.25">
      <c r="A27612" s="5">
        <v>45265</v>
      </c>
      <c r="B27612" s="4">
        <v>2023</v>
      </c>
      <c r="C27612" s="4" t="s">
        <v>38</v>
      </c>
      <c r="D27612" s="4" t="s">
        <v>5</v>
      </c>
      <c r="E27612" s="4" t="s">
        <v>16</v>
      </c>
      <c r="F27612" s="4">
        <v>46</v>
      </c>
      <c r="G27612" s="4">
        <v>102640</v>
      </c>
      <c r="H27612" s="4">
        <v>775</v>
      </c>
      <c r="I27612" s="4">
        <v>104336</v>
      </c>
      <c r="J27612" s="4" cm="1">
        <f t="array" ref="J276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12" s="4" cm="1">
        <f t="array" ref="K27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3" spans="1:11" x14ac:dyDescent="0.25">
      <c r="A27613" s="5">
        <v>45265</v>
      </c>
      <c r="B27613" s="4">
        <v>2023</v>
      </c>
      <c r="C27613" s="4" t="s">
        <v>38</v>
      </c>
      <c r="D27613" s="4" t="s">
        <v>5</v>
      </c>
      <c r="E27613" s="4" t="s">
        <v>49</v>
      </c>
      <c r="F27613" s="4">
        <v>182</v>
      </c>
      <c r="G27613" s="4">
        <v>547570</v>
      </c>
      <c r="H27613" s="4">
        <v>3315</v>
      </c>
      <c r="I27613" s="4">
        <v>551834</v>
      </c>
      <c r="J27613" s="4" cm="1">
        <f t="array" ref="J2761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7613" s="4" cm="1">
        <f t="array" ref="K27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4" spans="1:11" x14ac:dyDescent="0.25">
      <c r="A27614" s="5">
        <v>45265</v>
      </c>
      <c r="B27614" s="4">
        <v>2023</v>
      </c>
      <c r="C27614" s="4" t="s">
        <v>38</v>
      </c>
      <c r="D27614" s="4" t="s">
        <v>5</v>
      </c>
      <c r="E27614" s="4" t="s">
        <v>17</v>
      </c>
      <c r="F27614" s="4">
        <v>1123</v>
      </c>
      <c r="G27614" s="4">
        <v>1722782</v>
      </c>
      <c r="H27614" s="4">
        <v>13895</v>
      </c>
      <c r="I27614" s="4">
        <v>1787595</v>
      </c>
      <c r="J27614" s="4" cm="1">
        <f t="array" ref="J27614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27614" s="4" cm="1">
        <f t="array" ref="K27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15" spans="1:11" x14ac:dyDescent="0.25">
      <c r="A27615" s="5">
        <v>45265</v>
      </c>
      <c r="B27615" s="4">
        <v>2023</v>
      </c>
      <c r="C27615" s="4" t="s">
        <v>38</v>
      </c>
      <c r="D27615" s="4" t="s">
        <v>5</v>
      </c>
      <c r="E27615" s="4" t="s">
        <v>18</v>
      </c>
      <c r="F27615" s="4">
        <v>651</v>
      </c>
      <c r="G27615" s="4">
        <v>1650853</v>
      </c>
      <c r="H27615" s="4">
        <v>9913</v>
      </c>
      <c r="I27615" s="4">
        <v>1667380</v>
      </c>
      <c r="J27615" s="4" cm="1">
        <f t="array" ref="J27615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7615" s="4" cm="1">
        <f t="array" ref="K276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616" spans="1:11" x14ac:dyDescent="0.25">
      <c r="A27616" s="5">
        <v>45265</v>
      </c>
      <c r="B27616" s="4">
        <v>2023</v>
      </c>
      <c r="C27616" s="4" t="s">
        <v>38</v>
      </c>
      <c r="D27616" s="4" t="s">
        <v>5</v>
      </c>
      <c r="E27616" s="4" t="s">
        <v>19</v>
      </c>
      <c r="F27616" s="4">
        <v>51</v>
      </c>
      <c r="G27616" s="4">
        <v>513086</v>
      </c>
      <c r="H27616" s="4">
        <v>2975</v>
      </c>
      <c r="I27616" s="4">
        <v>524951</v>
      </c>
      <c r="J27616" s="4" cm="1">
        <f t="array" ref="J2761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7616" s="4" cm="1">
        <f t="array" ref="K27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7" spans="1:11" x14ac:dyDescent="0.25">
      <c r="A27617" s="5">
        <v>45265</v>
      </c>
      <c r="B27617" s="4">
        <v>2023</v>
      </c>
      <c r="C27617" s="4" t="s">
        <v>38</v>
      </c>
      <c r="D27617" s="4" t="s">
        <v>5</v>
      </c>
      <c r="E27617" s="4" t="s">
        <v>20</v>
      </c>
      <c r="F27617" s="4">
        <v>21</v>
      </c>
      <c r="G27617" s="4">
        <v>1818290</v>
      </c>
      <c r="H27617" s="4">
        <v>12942</v>
      </c>
      <c r="I27617" s="4">
        <v>1833276</v>
      </c>
      <c r="J27617" s="4" cm="1">
        <f t="array" ref="J27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17" s="4" cm="1">
        <f t="array" ref="K27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18" spans="1:11" x14ac:dyDescent="0.25">
      <c r="A27618" s="5">
        <v>45265</v>
      </c>
      <c r="B27618" s="4">
        <v>2023</v>
      </c>
      <c r="C27618" s="4" t="s">
        <v>38</v>
      </c>
      <c r="D27618" s="4" t="s">
        <v>5</v>
      </c>
      <c r="E27618" s="4" t="s">
        <v>21</v>
      </c>
      <c r="F27618" s="4">
        <v>755</v>
      </c>
      <c r="G27618" s="4">
        <v>1622564</v>
      </c>
      <c r="H27618" s="4">
        <v>12232</v>
      </c>
      <c r="I27618" s="4">
        <v>1639244</v>
      </c>
      <c r="J27618" s="4" cm="1">
        <f t="array" ref="J27618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27618" s="4" cm="1">
        <f t="array" ref="K27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9" spans="1:11" x14ac:dyDescent="0.25">
      <c r="A27619" s="5">
        <v>45265</v>
      </c>
      <c r="B27619" s="4">
        <v>2023</v>
      </c>
      <c r="C27619" s="4" t="s">
        <v>38</v>
      </c>
      <c r="D27619" s="4" t="s">
        <v>5</v>
      </c>
      <c r="E27619" s="4" t="s">
        <v>22</v>
      </c>
      <c r="F27619" s="4">
        <v>224</v>
      </c>
      <c r="G27619" s="4">
        <v>449811</v>
      </c>
      <c r="H27619" s="4">
        <v>2518</v>
      </c>
      <c r="I27619" s="4">
        <v>454474</v>
      </c>
      <c r="J27619" s="4" cm="1">
        <f t="array" ref="J276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619" s="4" cm="1">
        <f t="array" ref="K276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20" spans="1:11" x14ac:dyDescent="0.25">
      <c r="A27620" s="5">
        <v>45265</v>
      </c>
      <c r="B27620" s="4">
        <v>2023</v>
      </c>
      <c r="C27620" s="4" t="s">
        <v>38</v>
      </c>
      <c r="D27620" s="4" t="s">
        <v>5</v>
      </c>
      <c r="E27620" s="4" t="s">
        <v>23</v>
      </c>
      <c r="F27620" s="4">
        <v>26</v>
      </c>
      <c r="G27620" s="4">
        <v>51475</v>
      </c>
      <c r="H27620" s="4">
        <v>579</v>
      </c>
      <c r="I27620" s="4">
        <v>52140</v>
      </c>
      <c r="J27620" s="4" cm="1">
        <f t="array" ref="J276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7620" s="4" cm="1">
        <f t="array" ref="K27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1" spans="1:11" x14ac:dyDescent="0.25">
      <c r="A27621" s="5">
        <v>45265</v>
      </c>
      <c r="B27621" s="4">
        <v>2023</v>
      </c>
      <c r="C27621" s="4" t="s">
        <v>38</v>
      </c>
      <c r="D27621" s="4" t="s">
        <v>5</v>
      </c>
      <c r="E27621" s="4" t="s">
        <v>24</v>
      </c>
      <c r="F27621" s="4">
        <v>2331</v>
      </c>
      <c r="G27621" s="4">
        <v>2780971</v>
      </c>
      <c r="H27621" s="4">
        <v>17183</v>
      </c>
      <c r="I27621" s="4">
        <v>2812322</v>
      </c>
      <c r="J27621" s="4" cm="1">
        <f t="array" ref="J27621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27621" s="4" cm="1">
        <f t="array" ref="K276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622" spans="1:11" x14ac:dyDescent="0.25">
      <c r="A27622" s="5">
        <v>45266</v>
      </c>
      <c r="B27622" s="4">
        <v>2023</v>
      </c>
      <c r="C27622" s="4" t="s">
        <v>38</v>
      </c>
      <c r="D27622" s="4" t="s">
        <v>5</v>
      </c>
      <c r="E27622" s="4" t="s">
        <v>6</v>
      </c>
      <c r="F27622" s="4">
        <v>558</v>
      </c>
      <c r="G27622" s="4">
        <v>667424</v>
      </c>
      <c r="H27622" s="4">
        <v>4037</v>
      </c>
      <c r="I27622" s="4">
        <v>678610</v>
      </c>
      <c r="J27622" s="4" cm="1">
        <f t="array" ref="J27622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622" s="4" cm="1">
        <f t="array" ref="K276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23" spans="1:11" x14ac:dyDescent="0.25">
      <c r="A27623" s="5">
        <v>45266</v>
      </c>
      <c r="B27623" s="4">
        <v>2023</v>
      </c>
      <c r="C27623" s="4" t="s">
        <v>38</v>
      </c>
      <c r="D27623" s="4" t="s">
        <v>5</v>
      </c>
      <c r="E27623" s="4" t="s">
        <v>7</v>
      </c>
      <c r="F27623" s="4">
        <v>26</v>
      </c>
      <c r="G27623" s="4">
        <v>191466</v>
      </c>
      <c r="H27623" s="4">
        <v>1047</v>
      </c>
      <c r="I27623" s="4">
        <v>201890</v>
      </c>
      <c r="J27623" s="4" cm="1">
        <f t="array" ref="J276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623" s="4" cm="1">
        <f t="array" ref="K27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4" spans="1:11" x14ac:dyDescent="0.25">
      <c r="A27624" s="5">
        <v>45266</v>
      </c>
      <c r="B27624" s="4">
        <v>2023</v>
      </c>
      <c r="C27624" s="4" t="s">
        <v>38</v>
      </c>
      <c r="D27624" s="4" t="s">
        <v>5</v>
      </c>
      <c r="E27624" s="4" t="s">
        <v>8</v>
      </c>
      <c r="F27624" s="4">
        <v>109</v>
      </c>
      <c r="G27624" s="4">
        <v>643487</v>
      </c>
      <c r="H27624" s="4">
        <v>3586</v>
      </c>
      <c r="I27624" s="4">
        <v>649579</v>
      </c>
      <c r="J27624" s="4" cm="1">
        <f t="array" ref="J2762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7624" s="4" cm="1">
        <f t="array" ref="K27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5" spans="1:11" x14ac:dyDescent="0.25">
      <c r="A27625" s="5">
        <v>45266</v>
      </c>
      <c r="B27625" s="4">
        <v>2023</v>
      </c>
      <c r="C27625" s="4" t="s">
        <v>38</v>
      </c>
      <c r="D27625" s="4" t="s">
        <v>5</v>
      </c>
      <c r="E27625" s="4" t="s">
        <v>9</v>
      </c>
      <c r="F27625" s="4">
        <v>533</v>
      </c>
      <c r="G27625" s="4">
        <v>2479576</v>
      </c>
      <c r="H27625" s="4">
        <v>12057</v>
      </c>
      <c r="I27625" s="4">
        <v>2519742</v>
      </c>
      <c r="J27625" s="4" cm="1">
        <f t="array" ref="J27625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27625" s="4" cm="1">
        <f t="array" ref="K27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6" spans="1:11" x14ac:dyDescent="0.25">
      <c r="A27626" s="5">
        <v>45266</v>
      </c>
      <c r="B27626" s="4">
        <v>2023</v>
      </c>
      <c r="C27626" s="4" t="s">
        <v>38</v>
      </c>
      <c r="D27626" s="4" t="s">
        <v>5</v>
      </c>
      <c r="E27626" s="4" t="s">
        <v>10</v>
      </c>
      <c r="F27626" s="4">
        <v>683</v>
      </c>
      <c r="G27626" s="4">
        <v>2167007</v>
      </c>
      <c r="H27626" s="4">
        <v>19819</v>
      </c>
      <c r="I27626" s="4">
        <v>2196775</v>
      </c>
      <c r="J27626" s="4" cm="1">
        <f t="array" ref="J27626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7626" s="4" cm="1">
        <f t="array" ref="K276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627" spans="1:11" x14ac:dyDescent="0.25">
      <c r="A27627" s="5">
        <v>45266</v>
      </c>
      <c r="B27627" s="4">
        <v>2023</v>
      </c>
      <c r="C27627" s="4" t="s">
        <v>38</v>
      </c>
      <c r="D27627" s="4" t="s">
        <v>5</v>
      </c>
      <c r="E27627" s="4" t="s">
        <v>11</v>
      </c>
      <c r="F27627" s="4">
        <v>193</v>
      </c>
      <c r="G27627" s="4">
        <v>585814</v>
      </c>
      <c r="H27627" s="4">
        <v>6330</v>
      </c>
      <c r="I27627" s="4">
        <v>593625</v>
      </c>
      <c r="J27627" s="4" cm="1">
        <f t="array" ref="J2762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7627" s="4" cm="1">
        <f t="array" ref="K27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28" spans="1:11" x14ac:dyDescent="0.25">
      <c r="A27628" s="5">
        <v>45266</v>
      </c>
      <c r="B27628" s="4">
        <v>2023</v>
      </c>
      <c r="C27628" s="4" t="s">
        <v>38</v>
      </c>
      <c r="D27628" s="4" t="s">
        <v>5</v>
      </c>
      <c r="E27628" s="4" t="s">
        <v>12</v>
      </c>
      <c r="F27628" s="4">
        <v>1217</v>
      </c>
      <c r="G27628" s="4">
        <v>2434357</v>
      </c>
      <c r="H27628" s="4">
        <v>13108</v>
      </c>
      <c r="I27628" s="4">
        <v>2490523</v>
      </c>
      <c r="J27628" s="4" cm="1">
        <f t="array" ref="J27628">contagi_per_regione[[#This Row],[tot_guariti]]-_xlfn.XLOOKUP(1,(contagi_per_regione[regione]=contagi_per_regione[[#This Row],[regione]])*(contagi_per_regione[data]=contagi_per_regione[[#This Row],[data]]-1),contagi_per_regione[tot_guariti])</f>
        <v>710</v>
      </c>
      <c r="K27628" s="4" cm="1">
        <f t="array" ref="K27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29" spans="1:11" x14ac:dyDescent="0.25">
      <c r="A27629" s="5">
        <v>45266</v>
      </c>
      <c r="B27629" s="4">
        <v>2023</v>
      </c>
      <c r="C27629" s="4" t="s">
        <v>38</v>
      </c>
      <c r="D27629" s="4" t="s">
        <v>5</v>
      </c>
      <c r="E27629" s="4" t="s">
        <v>13</v>
      </c>
      <c r="F27629" s="4">
        <v>243</v>
      </c>
      <c r="G27629" s="4">
        <v>677228</v>
      </c>
      <c r="H27629" s="4">
        <v>5998</v>
      </c>
      <c r="I27629" s="4">
        <v>683531</v>
      </c>
      <c r="J27629" s="4" cm="1">
        <f t="array" ref="J2762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7629" s="4" cm="1">
        <f t="array" ref="K27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0" spans="1:11" x14ac:dyDescent="0.25">
      <c r="A27630" s="5">
        <v>45266</v>
      </c>
      <c r="B27630" s="4">
        <v>2023</v>
      </c>
      <c r="C27630" s="4" t="s">
        <v>38</v>
      </c>
      <c r="D27630" s="4" t="s">
        <v>5</v>
      </c>
      <c r="E27630" s="4" t="s">
        <v>14</v>
      </c>
      <c r="F27630" s="4">
        <v>2027</v>
      </c>
      <c r="G27630" s="4">
        <v>4233181</v>
      </c>
      <c r="H27630" s="4">
        <v>46915</v>
      </c>
      <c r="I27630" s="4">
        <v>4296785</v>
      </c>
      <c r="J27630" s="4" cm="1">
        <f t="array" ref="J27630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27630" s="4" cm="1">
        <f t="array" ref="K276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631" spans="1:11" x14ac:dyDescent="0.25">
      <c r="A27631" s="5">
        <v>45266</v>
      </c>
      <c r="B27631" s="4">
        <v>2023</v>
      </c>
      <c r="C27631" s="4" t="s">
        <v>38</v>
      </c>
      <c r="D27631" s="4" t="s">
        <v>5</v>
      </c>
      <c r="E27631" s="4" t="s">
        <v>15</v>
      </c>
      <c r="F27631" s="4">
        <v>219</v>
      </c>
      <c r="G27631" s="4">
        <v>726288</v>
      </c>
      <c r="H27631" s="4">
        <v>4499</v>
      </c>
      <c r="I27631" s="4">
        <v>731034</v>
      </c>
      <c r="J27631" s="4" cm="1">
        <f t="array" ref="J2763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7631" s="4" cm="1">
        <f t="array" ref="K27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32" spans="1:11" x14ac:dyDescent="0.25">
      <c r="A27632" s="5">
        <v>45266</v>
      </c>
      <c r="B27632" s="4">
        <v>2023</v>
      </c>
      <c r="C27632" s="4" t="s">
        <v>38</v>
      </c>
      <c r="D27632" s="4" t="s">
        <v>5</v>
      </c>
      <c r="E27632" s="4" t="s">
        <v>16</v>
      </c>
      <c r="F27632" s="4">
        <v>46</v>
      </c>
      <c r="G27632" s="4">
        <v>102635</v>
      </c>
      <c r="H27632" s="4">
        <v>775</v>
      </c>
      <c r="I27632" s="4">
        <v>104382</v>
      </c>
      <c r="J27632" s="4" cm="1">
        <f t="array" ref="J27632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27632" s="4" cm="1">
        <f t="array" ref="K27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3" spans="1:11" x14ac:dyDescent="0.25">
      <c r="A27633" s="5">
        <v>45266</v>
      </c>
      <c r="B27633" s="4">
        <v>2023</v>
      </c>
      <c r="C27633" s="4" t="s">
        <v>38</v>
      </c>
      <c r="D27633" s="4" t="s">
        <v>5</v>
      </c>
      <c r="E27633" s="4" t="s">
        <v>49</v>
      </c>
      <c r="F27633" s="4">
        <v>119</v>
      </c>
      <c r="G27633" s="4">
        <v>547710</v>
      </c>
      <c r="H27633" s="4">
        <v>3316</v>
      </c>
      <c r="I27633" s="4">
        <v>551953</v>
      </c>
      <c r="J27633" s="4" cm="1">
        <f t="array" ref="J2763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633" s="4" cm="1">
        <f t="array" ref="K27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34" spans="1:11" x14ac:dyDescent="0.25">
      <c r="A27634" s="5">
        <v>45266</v>
      </c>
      <c r="B27634" s="4">
        <v>2023</v>
      </c>
      <c r="C27634" s="4" t="s">
        <v>38</v>
      </c>
      <c r="D27634" s="4" t="s">
        <v>5</v>
      </c>
      <c r="E27634" s="4" t="s">
        <v>17</v>
      </c>
      <c r="F27634" s="4">
        <v>723</v>
      </c>
      <c r="G27634" s="4">
        <v>1723173</v>
      </c>
      <c r="H27634" s="4">
        <v>13897</v>
      </c>
      <c r="I27634" s="4">
        <v>1788318</v>
      </c>
      <c r="J27634" s="4" cm="1">
        <f t="array" ref="J27634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7634" s="4" cm="1">
        <f t="array" ref="K27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35" spans="1:11" x14ac:dyDescent="0.25">
      <c r="A27635" s="5">
        <v>45266</v>
      </c>
      <c r="B27635" s="4">
        <v>2023</v>
      </c>
      <c r="C27635" s="4" t="s">
        <v>38</v>
      </c>
      <c r="D27635" s="4" t="s">
        <v>5</v>
      </c>
      <c r="E27635" s="4" t="s">
        <v>18</v>
      </c>
      <c r="F27635" s="4">
        <v>480</v>
      </c>
      <c r="G27635" s="4">
        <v>1651025</v>
      </c>
      <c r="H27635" s="4">
        <v>9914</v>
      </c>
      <c r="I27635" s="4">
        <v>1667860</v>
      </c>
      <c r="J27635" s="4" cm="1">
        <f t="array" ref="J27635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7635" s="4" cm="1">
        <f t="array" ref="K276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36" spans="1:11" x14ac:dyDescent="0.25">
      <c r="A27636" s="5">
        <v>45266</v>
      </c>
      <c r="B27636" s="4">
        <v>2023</v>
      </c>
      <c r="C27636" s="4" t="s">
        <v>38</v>
      </c>
      <c r="D27636" s="4" t="s">
        <v>5</v>
      </c>
      <c r="E27636" s="4" t="s">
        <v>19</v>
      </c>
      <c r="F27636" s="4">
        <v>18</v>
      </c>
      <c r="G27636" s="4">
        <v>513092</v>
      </c>
      <c r="H27636" s="4">
        <v>2975</v>
      </c>
      <c r="I27636" s="4">
        <v>524969</v>
      </c>
      <c r="J27636" s="4" cm="1">
        <f t="array" ref="J2763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636" s="4" cm="1">
        <f t="array" ref="K27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7" spans="1:11" x14ac:dyDescent="0.25">
      <c r="A27637" s="5">
        <v>45266</v>
      </c>
      <c r="B27637" s="4">
        <v>2023</v>
      </c>
      <c r="C27637" s="4" t="s">
        <v>38</v>
      </c>
      <c r="D27637" s="4" t="s">
        <v>5</v>
      </c>
      <c r="E27637" s="4" t="s">
        <v>20</v>
      </c>
      <c r="F27637" s="4">
        <v>16</v>
      </c>
      <c r="G27637" s="4">
        <v>1818290</v>
      </c>
      <c r="H27637" s="4">
        <v>12942</v>
      </c>
      <c r="I27637" s="4">
        <v>1833292</v>
      </c>
      <c r="J27637" s="4" cm="1">
        <f t="array" ref="J27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37" s="4" cm="1">
        <f t="array" ref="K27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8" spans="1:11" x14ac:dyDescent="0.25">
      <c r="A27638" s="5">
        <v>45266</v>
      </c>
      <c r="B27638" s="4">
        <v>2023</v>
      </c>
      <c r="C27638" s="4" t="s">
        <v>38</v>
      </c>
      <c r="D27638" s="4" t="s">
        <v>5</v>
      </c>
      <c r="E27638" s="4" t="s">
        <v>21</v>
      </c>
      <c r="F27638" s="4">
        <v>535</v>
      </c>
      <c r="G27638" s="4">
        <v>1622948</v>
      </c>
      <c r="H27638" s="4">
        <v>12246</v>
      </c>
      <c r="I27638" s="4">
        <v>1639779</v>
      </c>
      <c r="J27638" s="4" cm="1">
        <f t="array" ref="J2763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7638" s="4" cm="1">
        <f t="array" ref="K2763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639" spans="1:11" x14ac:dyDescent="0.25">
      <c r="A27639" s="5">
        <v>45266</v>
      </c>
      <c r="B27639" s="4">
        <v>2023</v>
      </c>
      <c r="C27639" s="4" t="s">
        <v>38</v>
      </c>
      <c r="D27639" s="4" t="s">
        <v>5</v>
      </c>
      <c r="E27639" s="4" t="s">
        <v>22</v>
      </c>
      <c r="F27639" s="4">
        <v>212</v>
      </c>
      <c r="G27639" s="4">
        <v>449983</v>
      </c>
      <c r="H27639" s="4">
        <v>2518</v>
      </c>
      <c r="I27639" s="4">
        <v>454686</v>
      </c>
      <c r="J27639" s="4" cm="1">
        <f t="array" ref="J2763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7639" s="4" cm="1">
        <f t="array" ref="K27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0" spans="1:11" x14ac:dyDescent="0.25">
      <c r="A27640" s="5">
        <v>45266</v>
      </c>
      <c r="B27640" s="4">
        <v>2023</v>
      </c>
      <c r="C27640" s="4" t="s">
        <v>38</v>
      </c>
      <c r="D27640" s="4" t="s">
        <v>5</v>
      </c>
      <c r="E27640" s="4" t="s">
        <v>23</v>
      </c>
      <c r="F27640" s="4">
        <v>13</v>
      </c>
      <c r="G27640" s="4">
        <v>51476</v>
      </c>
      <c r="H27640" s="4">
        <v>579</v>
      </c>
      <c r="I27640" s="4">
        <v>52153</v>
      </c>
      <c r="J27640" s="4" cm="1">
        <f t="array" ref="J27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40" s="4" cm="1">
        <f t="array" ref="K27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1" spans="1:11" x14ac:dyDescent="0.25">
      <c r="A27641" s="5">
        <v>45266</v>
      </c>
      <c r="B27641" s="4">
        <v>2023</v>
      </c>
      <c r="C27641" s="4" t="s">
        <v>38</v>
      </c>
      <c r="D27641" s="4" t="s">
        <v>5</v>
      </c>
      <c r="E27641" s="4" t="s">
        <v>24</v>
      </c>
      <c r="F27641" s="4">
        <v>3535</v>
      </c>
      <c r="G27641" s="4">
        <v>2782823</v>
      </c>
      <c r="H27641" s="4">
        <v>17184</v>
      </c>
      <c r="I27641" s="4">
        <v>2815857</v>
      </c>
      <c r="J27641" s="4" cm="1">
        <f t="array" ref="J27641">contagi_per_regione[[#This Row],[tot_guariti]]-_xlfn.XLOOKUP(1,(contagi_per_regione[regione]=contagi_per_regione[[#This Row],[regione]])*(contagi_per_regione[data]=contagi_per_regione[[#This Row],[data]]-1),contagi_per_regione[tot_guariti])</f>
        <v>1852</v>
      </c>
      <c r="K27641" s="4" cm="1">
        <f t="array" ref="K27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42" spans="1:11" x14ac:dyDescent="0.25">
      <c r="A27642" s="5">
        <v>45267</v>
      </c>
      <c r="B27642" s="4">
        <v>2023</v>
      </c>
      <c r="C27642" s="4" t="s">
        <v>38</v>
      </c>
      <c r="D27642" s="4" t="s">
        <v>5</v>
      </c>
      <c r="E27642" s="4" t="s">
        <v>6</v>
      </c>
      <c r="F27642" s="4">
        <v>525</v>
      </c>
      <c r="G27642" s="4">
        <v>667700</v>
      </c>
      <c r="H27642" s="4">
        <v>4037</v>
      </c>
      <c r="I27642" s="4">
        <v>679135</v>
      </c>
      <c r="J27642" s="4" cm="1">
        <f t="array" ref="J27642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27642" s="4" cm="1">
        <f t="array" ref="K27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3" spans="1:11" x14ac:dyDescent="0.25">
      <c r="A27643" s="5">
        <v>45267</v>
      </c>
      <c r="B27643" s="4">
        <v>2023</v>
      </c>
      <c r="C27643" s="4" t="s">
        <v>38</v>
      </c>
      <c r="D27643" s="4" t="s">
        <v>5</v>
      </c>
      <c r="E27643" s="4" t="s">
        <v>7</v>
      </c>
      <c r="F27643" s="4">
        <v>14</v>
      </c>
      <c r="G27643" s="4">
        <v>191466</v>
      </c>
      <c r="H27643" s="4">
        <v>1047</v>
      </c>
      <c r="I27643" s="4">
        <v>201904</v>
      </c>
      <c r="J27643" s="4" cm="1">
        <f t="array" ref="J27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43" s="4" cm="1">
        <f t="array" ref="K27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4" spans="1:11" x14ac:dyDescent="0.25">
      <c r="A27644" s="5">
        <v>45267</v>
      </c>
      <c r="B27644" s="4">
        <v>2023</v>
      </c>
      <c r="C27644" s="4" t="s">
        <v>38</v>
      </c>
      <c r="D27644" s="4" t="s">
        <v>5</v>
      </c>
      <c r="E27644" s="4" t="s">
        <v>8</v>
      </c>
      <c r="F27644" s="4">
        <v>92</v>
      </c>
      <c r="G27644" s="4">
        <v>643496</v>
      </c>
      <c r="H27644" s="4">
        <v>3588</v>
      </c>
      <c r="I27644" s="4">
        <v>649671</v>
      </c>
      <c r="J27644" s="4" cm="1">
        <f t="array" ref="J276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644" s="4" cm="1">
        <f t="array" ref="K27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45" spans="1:11" x14ac:dyDescent="0.25">
      <c r="A27645" s="5">
        <v>45267</v>
      </c>
      <c r="B27645" s="4">
        <v>2023</v>
      </c>
      <c r="C27645" s="4" t="s">
        <v>38</v>
      </c>
      <c r="D27645" s="4" t="s">
        <v>5</v>
      </c>
      <c r="E27645" s="4" t="s">
        <v>9</v>
      </c>
      <c r="F27645" s="4">
        <v>614</v>
      </c>
      <c r="G27645" s="4">
        <v>2480025</v>
      </c>
      <c r="H27645" s="4">
        <v>12059</v>
      </c>
      <c r="I27645" s="4">
        <v>2520356</v>
      </c>
      <c r="J27645" s="4" cm="1">
        <f t="array" ref="J27645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27645" s="4" cm="1">
        <f t="array" ref="K276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46" spans="1:11" x14ac:dyDescent="0.25">
      <c r="A27646" s="5">
        <v>45267</v>
      </c>
      <c r="B27646" s="4">
        <v>2023</v>
      </c>
      <c r="C27646" s="4" t="s">
        <v>38</v>
      </c>
      <c r="D27646" s="4" t="s">
        <v>5</v>
      </c>
      <c r="E27646" s="4" t="s">
        <v>10</v>
      </c>
      <c r="F27646" s="4">
        <v>512</v>
      </c>
      <c r="G27646" s="4">
        <v>2167360</v>
      </c>
      <c r="H27646" s="4">
        <v>19824</v>
      </c>
      <c r="I27646" s="4">
        <v>2197287</v>
      </c>
      <c r="J27646" s="4" cm="1">
        <f t="array" ref="J27646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7646" s="4" cm="1">
        <f t="array" ref="K276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647" spans="1:11" x14ac:dyDescent="0.25">
      <c r="A27647" s="5">
        <v>45267</v>
      </c>
      <c r="B27647" s="4">
        <v>2023</v>
      </c>
      <c r="C27647" s="4" t="s">
        <v>38</v>
      </c>
      <c r="D27647" s="4" t="s">
        <v>5</v>
      </c>
      <c r="E27647" s="4" t="s">
        <v>11</v>
      </c>
      <c r="F27647" s="4">
        <v>255</v>
      </c>
      <c r="G27647" s="4">
        <v>586051</v>
      </c>
      <c r="H27647" s="4">
        <v>6330</v>
      </c>
      <c r="I27647" s="4">
        <v>593880</v>
      </c>
      <c r="J27647" s="4" cm="1">
        <f t="array" ref="J27647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7647" s="4" cm="1">
        <f t="array" ref="K27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8" spans="1:11" x14ac:dyDescent="0.25">
      <c r="A27648" s="5">
        <v>45267</v>
      </c>
      <c r="B27648" s="4">
        <v>2023</v>
      </c>
      <c r="C27648" s="4" t="s">
        <v>38</v>
      </c>
      <c r="D27648" s="4" t="s">
        <v>5</v>
      </c>
      <c r="E27648" s="4" t="s">
        <v>12</v>
      </c>
      <c r="F27648" s="4">
        <v>1334</v>
      </c>
      <c r="G27648" s="4">
        <v>2435065</v>
      </c>
      <c r="H27648" s="4">
        <v>13113</v>
      </c>
      <c r="I27648" s="4">
        <v>2491857</v>
      </c>
      <c r="J27648" s="4" cm="1">
        <f t="array" ref="J27648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27648" s="4" cm="1">
        <f t="array" ref="K27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649" spans="1:11" x14ac:dyDescent="0.25">
      <c r="A27649" s="5">
        <v>45267</v>
      </c>
      <c r="B27649" s="4">
        <v>2023</v>
      </c>
      <c r="C27649" s="4" t="s">
        <v>38</v>
      </c>
      <c r="D27649" s="4" t="s">
        <v>5</v>
      </c>
      <c r="E27649" s="4" t="s">
        <v>13</v>
      </c>
      <c r="F27649" s="4">
        <v>225</v>
      </c>
      <c r="G27649" s="4">
        <v>677440</v>
      </c>
      <c r="H27649" s="4">
        <v>5998</v>
      </c>
      <c r="I27649" s="4">
        <v>683756</v>
      </c>
      <c r="J27649" s="4" cm="1">
        <f t="array" ref="J2764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7649" s="4" cm="1">
        <f t="array" ref="K27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0" spans="1:11" x14ac:dyDescent="0.25">
      <c r="A27650" s="5">
        <v>45267</v>
      </c>
      <c r="B27650" s="4">
        <v>2023</v>
      </c>
      <c r="C27650" s="4" t="s">
        <v>38</v>
      </c>
      <c r="D27650" s="4" t="s">
        <v>5</v>
      </c>
      <c r="E27650" s="4" t="s">
        <v>14</v>
      </c>
      <c r="F27650" s="4">
        <v>1893</v>
      </c>
      <c r="G27650" s="4">
        <v>4234328</v>
      </c>
      <c r="H27650" s="4">
        <v>46942</v>
      </c>
      <c r="I27650" s="4">
        <v>4298678</v>
      </c>
      <c r="J27650" s="4" cm="1">
        <f t="array" ref="J27650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27650" s="4" cm="1">
        <f t="array" ref="K2765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27651" spans="1:11" x14ac:dyDescent="0.25">
      <c r="A27651" s="5">
        <v>45267</v>
      </c>
      <c r="B27651" s="4">
        <v>2023</v>
      </c>
      <c r="C27651" s="4" t="s">
        <v>38</v>
      </c>
      <c r="D27651" s="4" t="s">
        <v>5</v>
      </c>
      <c r="E27651" s="4" t="s">
        <v>15</v>
      </c>
      <c r="F27651" s="4">
        <v>237</v>
      </c>
      <c r="G27651" s="4">
        <v>726524</v>
      </c>
      <c r="H27651" s="4">
        <v>4500</v>
      </c>
      <c r="I27651" s="4">
        <v>731271</v>
      </c>
      <c r="J27651" s="4" cm="1">
        <f t="array" ref="J2765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7651" s="4" cm="1">
        <f t="array" ref="K27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52" spans="1:11" x14ac:dyDescent="0.25">
      <c r="A27652" s="5">
        <v>45267</v>
      </c>
      <c r="B27652" s="4">
        <v>2023</v>
      </c>
      <c r="C27652" s="4" t="s">
        <v>38</v>
      </c>
      <c r="D27652" s="4" t="s">
        <v>5</v>
      </c>
      <c r="E27652" s="4" t="s">
        <v>16</v>
      </c>
      <c r="F27652" s="4">
        <v>51</v>
      </c>
      <c r="G27652" s="4">
        <v>102635</v>
      </c>
      <c r="H27652" s="4">
        <v>775</v>
      </c>
      <c r="I27652" s="4">
        <v>104433</v>
      </c>
      <c r="J27652" s="4" cm="1">
        <f t="array" ref="J27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52" s="4" cm="1">
        <f t="array" ref="K27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3" spans="1:11" x14ac:dyDescent="0.25">
      <c r="A27653" s="5">
        <v>45267</v>
      </c>
      <c r="B27653" s="4">
        <v>2023</v>
      </c>
      <c r="C27653" s="4" t="s">
        <v>38</v>
      </c>
      <c r="D27653" s="4" t="s">
        <v>5</v>
      </c>
      <c r="E27653" s="4" t="s">
        <v>49</v>
      </c>
      <c r="F27653" s="4">
        <v>101</v>
      </c>
      <c r="G27653" s="4">
        <v>547817</v>
      </c>
      <c r="H27653" s="4">
        <v>3316</v>
      </c>
      <c r="I27653" s="4">
        <v>552054</v>
      </c>
      <c r="J27653" s="4" cm="1">
        <f t="array" ref="J2765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7653" s="4" cm="1">
        <f t="array" ref="K27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4" spans="1:11" x14ac:dyDescent="0.25">
      <c r="A27654" s="5">
        <v>45267</v>
      </c>
      <c r="B27654" s="4">
        <v>2023</v>
      </c>
      <c r="C27654" s="4" t="s">
        <v>38</v>
      </c>
      <c r="D27654" s="4" t="s">
        <v>5</v>
      </c>
      <c r="E27654" s="4" t="s">
        <v>17</v>
      </c>
      <c r="F27654" s="4">
        <v>799</v>
      </c>
      <c r="G27654" s="4">
        <v>1723561</v>
      </c>
      <c r="H27654" s="4">
        <v>13899</v>
      </c>
      <c r="I27654" s="4">
        <v>1789117</v>
      </c>
      <c r="J27654" s="4" cm="1">
        <f t="array" ref="J27654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7654" s="4" cm="1">
        <f t="array" ref="K27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55" spans="1:11" x14ac:dyDescent="0.25">
      <c r="A27655" s="5">
        <v>45267</v>
      </c>
      <c r="B27655" s="4">
        <v>2023</v>
      </c>
      <c r="C27655" s="4" t="s">
        <v>38</v>
      </c>
      <c r="D27655" s="4" t="s">
        <v>5</v>
      </c>
      <c r="E27655" s="4" t="s">
        <v>18</v>
      </c>
      <c r="F27655" s="4">
        <v>463</v>
      </c>
      <c r="G27655" s="4">
        <v>1651174</v>
      </c>
      <c r="H27655" s="4">
        <v>9914</v>
      </c>
      <c r="I27655" s="4">
        <v>1668323</v>
      </c>
      <c r="J27655" s="4" cm="1">
        <f t="array" ref="J2765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7655" s="4" cm="1">
        <f t="array" ref="K27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6" spans="1:11" x14ac:dyDescent="0.25">
      <c r="A27656" s="5">
        <v>45267</v>
      </c>
      <c r="B27656" s="4">
        <v>2023</v>
      </c>
      <c r="C27656" s="4" t="s">
        <v>38</v>
      </c>
      <c r="D27656" s="4" t="s">
        <v>5</v>
      </c>
      <c r="E27656" s="4" t="s">
        <v>19</v>
      </c>
      <c r="F27656" s="4">
        <v>53</v>
      </c>
      <c r="G27656" s="4">
        <v>513105</v>
      </c>
      <c r="H27656" s="4">
        <v>2975</v>
      </c>
      <c r="I27656" s="4">
        <v>525022</v>
      </c>
      <c r="J27656" s="4" cm="1">
        <f t="array" ref="J276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656" s="4" cm="1">
        <f t="array" ref="K27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7" spans="1:11" x14ac:dyDescent="0.25">
      <c r="A27657" s="5">
        <v>45267</v>
      </c>
      <c r="B27657" s="4">
        <v>2023</v>
      </c>
      <c r="C27657" s="4" t="s">
        <v>38</v>
      </c>
      <c r="D27657" s="4" t="s">
        <v>5</v>
      </c>
      <c r="E27657" s="4" t="s">
        <v>20</v>
      </c>
      <c r="F27657" s="4">
        <v>22</v>
      </c>
      <c r="G27657" s="4">
        <v>1818290</v>
      </c>
      <c r="H27657" s="4">
        <v>12943</v>
      </c>
      <c r="I27657" s="4">
        <v>1833314</v>
      </c>
      <c r="J27657" s="4" cm="1">
        <f t="array" ref="J27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57" s="4" cm="1">
        <f t="array" ref="K276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58" spans="1:11" x14ac:dyDescent="0.25">
      <c r="A27658" s="5">
        <v>45267</v>
      </c>
      <c r="B27658" s="4">
        <v>2023</v>
      </c>
      <c r="C27658" s="4" t="s">
        <v>38</v>
      </c>
      <c r="D27658" s="4" t="s">
        <v>5</v>
      </c>
      <c r="E27658" s="4" t="s">
        <v>21</v>
      </c>
      <c r="F27658" s="4">
        <v>488</v>
      </c>
      <c r="G27658" s="4">
        <v>1623631</v>
      </c>
      <c r="H27658" s="4">
        <v>12250</v>
      </c>
      <c r="I27658" s="4">
        <v>1640267</v>
      </c>
      <c r="J27658" s="4" cm="1">
        <f t="array" ref="J27658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27658" s="4" cm="1">
        <f t="array" ref="K276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659" spans="1:11" x14ac:dyDescent="0.25">
      <c r="A27659" s="5">
        <v>45267</v>
      </c>
      <c r="B27659" s="4">
        <v>2023</v>
      </c>
      <c r="C27659" s="4" t="s">
        <v>38</v>
      </c>
      <c r="D27659" s="4" t="s">
        <v>5</v>
      </c>
      <c r="E27659" s="4" t="s">
        <v>22</v>
      </c>
      <c r="F27659" s="4">
        <v>185</v>
      </c>
      <c r="G27659" s="4">
        <v>450129</v>
      </c>
      <c r="H27659" s="4">
        <v>2518</v>
      </c>
      <c r="I27659" s="4">
        <v>454871</v>
      </c>
      <c r="J27659" s="4" cm="1">
        <f t="array" ref="J2765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7659" s="4" cm="1">
        <f t="array" ref="K27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0" spans="1:11" x14ac:dyDescent="0.25">
      <c r="A27660" s="5">
        <v>45267</v>
      </c>
      <c r="B27660" s="4">
        <v>2023</v>
      </c>
      <c r="C27660" s="4" t="s">
        <v>38</v>
      </c>
      <c r="D27660" s="4" t="s">
        <v>5</v>
      </c>
      <c r="E27660" s="4" t="s">
        <v>23</v>
      </c>
      <c r="F27660" s="4">
        <v>4</v>
      </c>
      <c r="G27660" s="4">
        <v>51486</v>
      </c>
      <c r="H27660" s="4">
        <v>579</v>
      </c>
      <c r="I27660" s="4">
        <v>52157</v>
      </c>
      <c r="J27660" s="4" cm="1">
        <f t="array" ref="J276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660" s="4" cm="1">
        <f t="array" ref="K27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1" spans="1:11" x14ac:dyDescent="0.25">
      <c r="A27661" s="5">
        <v>45267</v>
      </c>
      <c r="B27661" s="4">
        <v>2023</v>
      </c>
      <c r="C27661" s="4" t="s">
        <v>38</v>
      </c>
      <c r="D27661" s="4" t="s">
        <v>5</v>
      </c>
      <c r="E27661" s="4" t="s">
        <v>24</v>
      </c>
      <c r="F27661" s="4">
        <v>932</v>
      </c>
      <c r="G27661" s="4">
        <v>2783974</v>
      </c>
      <c r="H27661" s="4">
        <v>17190</v>
      </c>
      <c r="I27661" s="4">
        <v>2815928</v>
      </c>
      <c r="J27661" s="4" cm="1">
        <f t="array" ref="J27661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27661" s="4" cm="1">
        <f t="array" ref="K276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662" spans="1:11" x14ac:dyDescent="0.25">
      <c r="A27662" s="5">
        <v>45268</v>
      </c>
      <c r="B27662" s="4">
        <v>2023</v>
      </c>
      <c r="C27662" s="4" t="s">
        <v>38</v>
      </c>
      <c r="D27662" s="4" t="s">
        <v>5</v>
      </c>
      <c r="E27662" s="4" t="s">
        <v>6</v>
      </c>
      <c r="F27662" s="4">
        <v>272</v>
      </c>
      <c r="G27662" s="4">
        <v>667709</v>
      </c>
      <c r="H27662" s="4">
        <v>4039</v>
      </c>
      <c r="I27662" s="4">
        <v>679407</v>
      </c>
      <c r="J27662" s="4" cm="1">
        <f t="array" ref="J2766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662" s="4" cm="1">
        <f t="array" ref="K27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63" spans="1:11" x14ac:dyDescent="0.25">
      <c r="A27663" s="5">
        <v>45268</v>
      </c>
      <c r="B27663" s="4">
        <v>2023</v>
      </c>
      <c r="C27663" s="4" t="s">
        <v>38</v>
      </c>
      <c r="D27663" s="4" t="s">
        <v>5</v>
      </c>
      <c r="E27663" s="4" t="s">
        <v>7</v>
      </c>
      <c r="F27663" s="4">
        <v>16</v>
      </c>
      <c r="G27663" s="4">
        <v>191467</v>
      </c>
      <c r="H27663" s="4">
        <v>1047</v>
      </c>
      <c r="I27663" s="4">
        <v>201920</v>
      </c>
      <c r="J27663" s="4" cm="1">
        <f t="array" ref="J27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63" s="4" cm="1">
        <f t="array" ref="K27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4" spans="1:11" x14ac:dyDescent="0.25">
      <c r="A27664" s="5">
        <v>45268</v>
      </c>
      <c r="B27664" s="4">
        <v>2023</v>
      </c>
      <c r="C27664" s="4" t="s">
        <v>38</v>
      </c>
      <c r="D27664" s="4" t="s">
        <v>5</v>
      </c>
      <c r="E27664" s="4" t="s">
        <v>8</v>
      </c>
      <c r="F27664" s="4">
        <v>128</v>
      </c>
      <c r="G27664" s="4">
        <v>643518</v>
      </c>
      <c r="H27664" s="4">
        <v>3591</v>
      </c>
      <c r="I27664" s="4">
        <v>649799</v>
      </c>
      <c r="J27664" s="4" cm="1">
        <f t="array" ref="J2766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7664" s="4" cm="1">
        <f t="array" ref="K276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665" spans="1:11" x14ac:dyDescent="0.25">
      <c r="A27665" s="5">
        <v>45268</v>
      </c>
      <c r="B27665" s="4">
        <v>2023</v>
      </c>
      <c r="C27665" s="4" t="s">
        <v>38</v>
      </c>
      <c r="D27665" s="4" t="s">
        <v>5</v>
      </c>
      <c r="E27665" s="4" t="s">
        <v>9</v>
      </c>
      <c r="F27665" s="4">
        <v>588</v>
      </c>
      <c r="G27665" s="4">
        <v>2480160</v>
      </c>
      <c r="H27665" s="4">
        <v>12059</v>
      </c>
      <c r="I27665" s="4">
        <v>2520944</v>
      </c>
      <c r="J27665" s="4" cm="1">
        <f t="array" ref="J27665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7665" s="4" cm="1">
        <f t="array" ref="K27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6" spans="1:11" x14ac:dyDescent="0.25">
      <c r="A27666" s="5">
        <v>45268</v>
      </c>
      <c r="B27666" s="4">
        <v>2023</v>
      </c>
      <c r="C27666" s="4" t="s">
        <v>38</v>
      </c>
      <c r="D27666" s="4" t="s">
        <v>5</v>
      </c>
      <c r="E27666" s="4" t="s">
        <v>10</v>
      </c>
      <c r="F27666" s="4">
        <v>590</v>
      </c>
      <c r="G27666" s="4">
        <v>2167552</v>
      </c>
      <c r="H27666" s="4">
        <v>19824</v>
      </c>
      <c r="I27666" s="4">
        <v>2197877</v>
      </c>
      <c r="J27666" s="4" cm="1">
        <f t="array" ref="J2766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7666" s="4" cm="1">
        <f t="array" ref="K27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7" spans="1:11" x14ac:dyDescent="0.25">
      <c r="A27667" s="5">
        <v>45268</v>
      </c>
      <c r="B27667" s="4">
        <v>2023</v>
      </c>
      <c r="C27667" s="4" t="s">
        <v>38</v>
      </c>
      <c r="D27667" s="4" t="s">
        <v>5</v>
      </c>
      <c r="E27667" s="4" t="s">
        <v>11</v>
      </c>
      <c r="F27667" s="4">
        <v>184</v>
      </c>
      <c r="G27667" s="4">
        <v>586215</v>
      </c>
      <c r="H27667" s="4">
        <v>6334</v>
      </c>
      <c r="I27667" s="4">
        <v>594064</v>
      </c>
      <c r="J27667" s="4" cm="1">
        <f t="array" ref="J27667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667" s="4" cm="1">
        <f t="array" ref="K276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668" spans="1:11" x14ac:dyDescent="0.25">
      <c r="A27668" s="5">
        <v>45268</v>
      </c>
      <c r="B27668" s="4">
        <v>2023</v>
      </c>
      <c r="C27668" s="4" t="s">
        <v>38</v>
      </c>
      <c r="D27668" s="4" t="s">
        <v>5</v>
      </c>
      <c r="E27668" s="4" t="s">
        <v>12</v>
      </c>
      <c r="F27668" s="4">
        <v>1074</v>
      </c>
      <c r="G27668" s="4">
        <v>2435767</v>
      </c>
      <c r="H27668" s="4">
        <v>13115</v>
      </c>
      <c r="I27668" s="4">
        <v>2492931</v>
      </c>
      <c r="J27668" s="4" cm="1">
        <f t="array" ref="J2766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7668" s="4" cm="1">
        <f t="array" ref="K276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69" spans="1:11" x14ac:dyDescent="0.25">
      <c r="A27669" s="5">
        <v>45268</v>
      </c>
      <c r="B27669" s="4">
        <v>2023</v>
      </c>
      <c r="C27669" s="4" t="s">
        <v>38</v>
      </c>
      <c r="D27669" s="4" t="s">
        <v>5</v>
      </c>
      <c r="E27669" s="4" t="s">
        <v>13</v>
      </c>
      <c r="F27669" s="4">
        <v>228</v>
      </c>
      <c r="G27669" s="4">
        <v>677668</v>
      </c>
      <c r="H27669" s="4">
        <v>5998</v>
      </c>
      <c r="I27669" s="4">
        <v>683984</v>
      </c>
      <c r="J27669" s="4" cm="1">
        <f t="array" ref="J2766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7669" s="4" cm="1">
        <f t="array" ref="K27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0" spans="1:11" x14ac:dyDescent="0.25">
      <c r="A27670" s="5">
        <v>45268</v>
      </c>
      <c r="B27670" s="4">
        <v>2023</v>
      </c>
      <c r="C27670" s="4" t="s">
        <v>38</v>
      </c>
      <c r="D27670" s="4" t="s">
        <v>5</v>
      </c>
      <c r="E27670" s="4" t="s">
        <v>14</v>
      </c>
      <c r="F27670" s="4">
        <v>1498</v>
      </c>
      <c r="G27670" s="4">
        <v>4235274</v>
      </c>
      <c r="H27670" s="4">
        <v>46975</v>
      </c>
      <c r="I27670" s="4">
        <v>4300176</v>
      </c>
      <c r="J27670" s="4" cm="1">
        <f t="array" ref="J27670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27670" s="4" cm="1">
        <f t="array" ref="K2767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27671" spans="1:11" x14ac:dyDescent="0.25">
      <c r="A27671" s="5">
        <v>45268</v>
      </c>
      <c r="B27671" s="4">
        <v>2023</v>
      </c>
      <c r="C27671" s="4" t="s">
        <v>38</v>
      </c>
      <c r="D27671" s="4" t="s">
        <v>5</v>
      </c>
      <c r="E27671" s="4" t="s">
        <v>15</v>
      </c>
      <c r="F27671" s="4">
        <v>231</v>
      </c>
      <c r="G27671" s="4">
        <v>726754</v>
      </c>
      <c r="H27671" s="4">
        <v>4501</v>
      </c>
      <c r="I27671" s="4">
        <v>731502</v>
      </c>
      <c r="J27671" s="4" cm="1">
        <f t="array" ref="J2767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7671" s="4" cm="1">
        <f t="array" ref="K27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72" spans="1:11" x14ac:dyDescent="0.25">
      <c r="A27672" s="5">
        <v>45268</v>
      </c>
      <c r="B27672" s="4">
        <v>2023</v>
      </c>
      <c r="C27672" s="4" t="s">
        <v>38</v>
      </c>
      <c r="D27672" s="4" t="s">
        <v>5</v>
      </c>
      <c r="E27672" s="4" t="s">
        <v>16</v>
      </c>
      <c r="F27672" s="4">
        <v>25</v>
      </c>
      <c r="G27672" s="4">
        <v>102637</v>
      </c>
      <c r="H27672" s="4">
        <v>776</v>
      </c>
      <c r="I27672" s="4">
        <v>104458</v>
      </c>
      <c r="J27672" s="4" cm="1">
        <f t="array" ref="J276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672" s="4" cm="1">
        <f t="array" ref="K27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73" spans="1:11" x14ac:dyDescent="0.25">
      <c r="A27673" s="5">
        <v>45268</v>
      </c>
      <c r="B27673" s="4">
        <v>2023</v>
      </c>
      <c r="C27673" s="4" t="s">
        <v>38</v>
      </c>
      <c r="D27673" s="4" t="s">
        <v>5</v>
      </c>
      <c r="E27673" s="4" t="s">
        <v>49</v>
      </c>
      <c r="F27673" s="4">
        <v>102</v>
      </c>
      <c r="G27673" s="4">
        <v>547931</v>
      </c>
      <c r="H27673" s="4">
        <v>3316</v>
      </c>
      <c r="I27673" s="4">
        <v>552156</v>
      </c>
      <c r="J27673" s="4" cm="1">
        <f t="array" ref="J2767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7673" s="4" cm="1">
        <f t="array" ref="K27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4" spans="1:11" x14ac:dyDescent="0.25">
      <c r="A27674" s="5">
        <v>45268</v>
      </c>
      <c r="B27674" s="4">
        <v>2023</v>
      </c>
      <c r="C27674" s="4" t="s">
        <v>38</v>
      </c>
      <c r="D27674" s="4" t="s">
        <v>5</v>
      </c>
      <c r="E27674" s="4" t="s">
        <v>17</v>
      </c>
      <c r="F27674" s="4">
        <v>689</v>
      </c>
      <c r="G27674" s="4">
        <v>1723988</v>
      </c>
      <c r="H27674" s="4">
        <v>13899</v>
      </c>
      <c r="I27674" s="4">
        <v>1789806</v>
      </c>
      <c r="J27674" s="4" cm="1">
        <f t="array" ref="J27674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7674" s="4" cm="1">
        <f t="array" ref="K27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5" spans="1:11" x14ac:dyDescent="0.25">
      <c r="A27675" s="5">
        <v>45268</v>
      </c>
      <c r="B27675" s="4">
        <v>2023</v>
      </c>
      <c r="C27675" s="4" t="s">
        <v>38</v>
      </c>
      <c r="D27675" s="4" t="s">
        <v>5</v>
      </c>
      <c r="E27675" s="4" t="s">
        <v>18</v>
      </c>
      <c r="F27675" s="4">
        <v>489</v>
      </c>
      <c r="G27675" s="4">
        <v>1652725</v>
      </c>
      <c r="H27675" s="4">
        <v>9915</v>
      </c>
      <c r="I27675" s="4">
        <v>1668812</v>
      </c>
      <c r="J27675" s="4" cm="1">
        <f t="array" ref="J27675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27675" s="4" cm="1">
        <f t="array" ref="K27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76" spans="1:11" x14ac:dyDescent="0.25">
      <c r="A27676" s="5">
        <v>45268</v>
      </c>
      <c r="B27676" s="4">
        <v>2023</v>
      </c>
      <c r="C27676" s="4" t="s">
        <v>38</v>
      </c>
      <c r="D27676" s="4" t="s">
        <v>5</v>
      </c>
      <c r="E27676" s="4" t="s">
        <v>19</v>
      </c>
      <c r="F27676" s="4">
        <v>35</v>
      </c>
      <c r="G27676" s="4">
        <v>513111</v>
      </c>
      <c r="H27676" s="4">
        <v>2975</v>
      </c>
      <c r="I27676" s="4">
        <v>525057</v>
      </c>
      <c r="J27676" s="4" cm="1">
        <f t="array" ref="J276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676" s="4" cm="1">
        <f t="array" ref="K27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7" spans="1:11" x14ac:dyDescent="0.25">
      <c r="A27677" s="5">
        <v>45268</v>
      </c>
      <c r="B27677" s="4">
        <v>2023</v>
      </c>
      <c r="C27677" s="4" t="s">
        <v>38</v>
      </c>
      <c r="D27677" s="4" t="s">
        <v>5</v>
      </c>
      <c r="E27677" s="4" t="s">
        <v>20</v>
      </c>
      <c r="F27677" s="4">
        <v>30</v>
      </c>
      <c r="G27677" s="4">
        <v>1818290</v>
      </c>
      <c r="H27677" s="4">
        <v>12943</v>
      </c>
      <c r="I27677" s="4">
        <v>1833344</v>
      </c>
      <c r="J27677" s="4" cm="1">
        <f t="array" ref="J27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77" s="4" cm="1">
        <f t="array" ref="K27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8" spans="1:11" x14ac:dyDescent="0.25">
      <c r="A27678" s="5">
        <v>45268</v>
      </c>
      <c r="B27678" s="4">
        <v>2023</v>
      </c>
      <c r="C27678" s="4" t="s">
        <v>38</v>
      </c>
      <c r="D27678" s="4" t="s">
        <v>5</v>
      </c>
      <c r="E27678" s="4" t="s">
        <v>21</v>
      </c>
      <c r="F27678" s="4">
        <v>406</v>
      </c>
      <c r="G27678" s="4">
        <v>1623631</v>
      </c>
      <c r="H27678" s="4">
        <v>12259</v>
      </c>
      <c r="I27678" s="4">
        <v>1640673</v>
      </c>
      <c r="J27678" s="4" cm="1">
        <f t="array" ref="J27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78" s="4" cm="1">
        <f t="array" ref="K276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679" spans="1:11" x14ac:dyDescent="0.25">
      <c r="A27679" s="5">
        <v>45268</v>
      </c>
      <c r="B27679" s="4">
        <v>2023</v>
      </c>
      <c r="C27679" s="4" t="s">
        <v>38</v>
      </c>
      <c r="D27679" s="4" t="s">
        <v>5</v>
      </c>
      <c r="E27679" s="4" t="s">
        <v>22</v>
      </c>
      <c r="F27679" s="4">
        <v>156</v>
      </c>
      <c r="G27679" s="4">
        <v>450254</v>
      </c>
      <c r="H27679" s="4">
        <v>2518</v>
      </c>
      <c r="I27679" s="4">
        <v>455027</v>
      </c>
      <c r="J27679" s="4" cm="1">
        <f t="array" ref="J27679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7679" s="4" cm="1">
        <f t="array" ref="K27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0" spans="1:11" x14ac:dyDescent="0.25">
      <c r="A27680" s="5">
        <v>45268</v>
      </c>
      <c r="B27680" s="4">
        <v>2023</v>
      </c>
      <c r="C27680" s="4" t="s">
        <v>38</v>
      </c>
      <c r="D27680" s="4" t="s">
        <v>5</v>
      </c>
      <c r="E27680" s="4" t="s">
        <v>23</v>
      </c>
      <c r="F27680" s="4">
        <v>5</v>
      </c>
      <c r="G27680" s="4">
        <v>51522</v>
      </c>
      <c r="H27680" s="4">
        <v>579</v>
      </c>
      <c r="I27680" s="4">
        <v>52162</v>
      </c>
      <c r="J27680" s="4" cm="1">
        <f t="array" ref="J2768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680" s="4" cm="1">
        <f t="array" ref="K27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1" spans="1:11" x14ac:dyDescent="0.25">
      <c r="A27681" s="5">
        <v>45268</v>
      </c>
      <c r="B27681" s="4">
        <v>2023</v>
      </c>
      <c r="C27681" s="4" t="s">
        <v>38</v>
      </c>
      <c r="D27681" s="4" t="s">
        <v>5</v>
      </c>
      <c r="E27681" s="4" t="s">
        <v>24</v>
      </c>
      <c r="F27681" s="4">
        <v>245</v>
      </c>
      <c r="G27681" s="4">
        <v>2784106</v>
      </c>
      <c r="H27681" s="4">
        <v>17204</v>
      </c>
      <c r="I27681" s="4">
        <v>2816173</v>
      </c>
      <c r="J27681" s="4" cm="1">
        <f t="array" ref="J2768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7681" s="4" cm="1">
        <f t="array" ref="K276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682" spans="1:11" x14ac:dyDescent="0.25">
      <c r="A27682" s="5">
        <v>45269</v>
      </c>
      <c r="B27682" s="4">
        <v>2023</v>
      </c>
      <c r="C27682" s="4" t="s">
        <v>38</v>
      </c>
      <c r="D27682" s="4" t="s">
        <v>5</v>
      </c>
      <c r="E27682" s="4" t="s">
        <v>6</v>
      </c>
      <c r="F27682" s="4">
        <v>138</v>
      </c>
      <c r="G27682" s="4">
        <v>667741</v>
      </c>
      <c r="H27682" s="4">
        <v>4040</v>
      </c>
      <c r="I27682" s="4">
        <v>679545</v>
      </c>
      <c r="J27682" s="4" cm="1">
        <f t="array" ref="J2768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7682" s="4" cm="1">
        <f t="array" ref="K27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83" spans="1:11" x14ac:dyDescent="0.25">
      <c r="A27683" s="5">
        <v>45269</v>
      </c>
      <c r="B27683" s="4">
        <v>2023</v>
      </c>
      <c r="C27683" s="4" t="s">
        <v>38</v>
      </c>
      <c r="D27683" s="4" t="s">
        <v>5</v>
      </c>
      <c r="E27683" s="4" t="s">
        <v>7</v>
      </c>
      <c r="F27683" s="4">
        <v>6</v>
      </c>
      <c r="G27683" s="4">
        <v>191468</v>
      </c>
      <c r="H27683" s="4">
        <v>1047</v>
      </c>
      <c r="I27683" s="4">
        <v>201926</v>
      </c>
      <c r="J27683" s="4" cm="1">
        <f t="array" ref="J27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83" s="4" cm="1">
        <f t="array" ref="K27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4" spans="1:11" x14ac:dyDescent="0.25">
      <c r="A27684" s="5">
        <v>45269</v>
      </c>
      <c r="B27684" s="4">
        <v>2023</v>
      </c>
      <c r="C27684" s="4" t="s">
        <v>38</v>
      </c>
      <c r="D27684" s="4" t="s">
        <v>5</v>
      </c>
      <c r="E27684" s="4" t="s">
        <v>8</v>
      </c>
      <c r="F27684" s="4">
        <v>39</v>
      </c>
      <c r="G27684" s="4">
        <v>643536</v>
      </c>
      <c r="H27684" s="4">
        <v>3591</v>
      </c>
      <c r="I27684" s="4">
        <v>649838</v>
      </c>
      <c r="J27684" s="4" cm="1">
        <f t="array" ref="J2768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7684" s="4" cm="1">
        <f t="array" ref="K27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5" spans="1:11" x14ac:dyDescent="0.25">
      <c r="A27685" s="5">
        <v>45269</v>
      </c>
      <c r="B27685" s="4">
        <v>2023</v>
      </c>
      <c r="C27685" s="4" t="s">
        <v>38</v>
      </c>
      <c r="D27685" s="4" t="s">
        <v>5</v>
      </c>
      <c r="E27685" s="4" t="s">
        <v>9</v>
      </c>
      <c r="F27685" s="4">
        <v>209</v>
      </c>
      <c r="G27685" s="4">
        <v>2480185</v>
      </c>
      <c r="H27685" s="4">
        <v>12059</v>
      </c>
      <c r="I27685" s="4">
        <v>2521153</v>
      </c>
      <c r="J27685" s="4" cm="1">
        <f t="array" ref="J2768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7685" s="4" cm="1">
        <f t="array" ref="K27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6" spans="1:11" x14ac:dyDescent="0.25">
      <c r="A27686" s="5">
        <v>45269</v>
      </c>
      <c r="B27686" s="4">
        <v>2023</v>
      </c>
      <c r="C27686" s="4" t="s">
        <v>38</v>
      </c>
      <c r="D27686" s="4" t="s">
        <v>5</v>
      </c>
      <c r="E27686" s="4" t="s">
        <v>10</v>
      </c>
      <c r="F27686" s="4">
        <v>308</v>
      </c>
      <c r="G27686" s="4">
        <v>2168084</v>
      </c>
      <c r="H27686" s="4">
        <v>19824</v>
      </c>
      <c r="I27686" s="4">
        <v>2198185</v>
      </c>
      <c r="J27686" s="4" cm="1">
        <f t="array" ref="J27686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27686" s="4" cm="1">
        <f t="array" ref="K27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7" spans="1:11" x14ac:dyDescent="0.25">
      <c r="A27687" s="5">
        <v>45269</v>
      </c>
      <c r="B27687" s="4">
        <v>2023</v>
      </c>
      <c r="C27687" s="4" t="s">
        <v>38</v>
      </c>
      <c r="D27687" s="4" t="s">
        <v>5</v>
      </c>
      <c r="E27687" s="4" t="s">
        <v>11</v>
      </c>
      <c r="F27687" s="4">
        <v>82</v>
      </c>
      <c r="G27687" s="4">
        <v>586273</v>
      </c>
      <c r="H27687" s="4">
        <v>6336</v>
      </c>
      <c r="I27687" s="4">
        <v>594146</v>
      </c>
      <c r="J27687" s="4" cm="1">
        <f t="array" ref="J2768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687" s="4" cm="1">
        <f t="array" ref="K27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88" spans="1:11" x14ac:dyDescent="0.25">
      <c r="A27688" s="5">
        <v>45269</v>
      </c>
      <c r="B27688" s="4">
        <v>2023</v>
      </c>
      <c r="C27688" s="4" t="s">
        <v>38</v>
      </c>
      <c r="D27688" s="4" t="s">
        <v>5</v>
      </c>
      <c r="E27688" s="4" t="s">
        <v>12</v>
      </c>
      <c r="F27688" s="4">
        <v>349</v>
      </c>
      <c r="G27688" s="4">
        <v>2436059</v>
      </c>
      <c r="H27688" s="4">
        <v>13116</v>
      </c>
      <c r="I27688" s="4">
        <v>2493280</v>
      </c>
      <c r="J27688" s="4" cm="1">
        <f t="array" ref="J2768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7688" s="4" cm="1">
        <f t="array" ref="K27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89" spans="1:11" x14ac:dyDescent="0.25">
      <c r="A27689" s="5">
        <v>45269</v>
      </c>
      <c r="B27689" s="4">
        <v>2023</v>
      </c>
      <c r="C27689" s="4" t="s">
        <v>38</v>
      </c>
      <c r="D27689" s="4" t="s">
        <v>5</v>
      </c>
      <c r="E27689" s="4" t="s">
        <v>13</v>
      </c>
      <c r="F27689" s="4">
        <v>63</v>
      </c>
      <c r="G27689" s="4">
        <v>677717</v>
      </c>
      <c r="H27689" s="4">
        <v>5998</v>
      </c>
      <c r="I27689" s="4">
        <v>684047</v>
      </c>
      <c r="J27689" s="4" cm="1">
        <f t="array" ref="J2768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689" s="4" cm="1">
        <f t="array" ref="K27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0" spans="1:11" x14ac:dyDescent="0.25">
      <c r="A27690" s="5">
        <v>45269</v>
      </c>
      <c r="B27690" s="4">
        <v>2023</v>
      </c>
      <c r="C27690" s="4" t="s">
        <v>38</v>
      </c>
      <c r="D27690" s="4" t="s">
        <v>5</v>
      </c>
      <c r="E27690" s="4" t="s">
        <v>14</v>
      </c>
      <c r="F27690" s="4">
        <v>391</v>
      </c>
      <c r="G27690" s="4">
        <v>4235612</v>
      </c>
      <c r="H27690" s="4">
        <v>46993</v>
      </c>
      <c r="I27690" s="4">
        <v>4300567</v>
      </c>
      <c r="J27690" s="4" cm="1">
        <f t="array" ref="J27690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27690" s="4" cm="1">
        <f t="array" ref="K276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691" spans="1:11" x14ac:dyDescent="0.25">
      <c r="A27691" s="5">
        <v>45269</v>
      </c>
      <c r="B27691" s="4">
        <v>2023</v>
      </c>
      <c r="C27691" s="4" t="s">
        <v>38</v>
      </c>
      <c r="D27691" s="4" t="s">
        <v>5</v>
      </c>
      <c r="E27691" s="4" t="s">
        <v>15</v>
      </c>
      <c r="F27691" s="4">
        <v>67</v>
      </c>
      <c r="G27691" s="4">
        <v>726820</v>
      </c>
      <c r="H27691" s="4">
        <v>4502</v>
      </c>
      <c r="I27691" s="4">
        <v>731569</v>
      </c>
      <c r="J27691" s="4" cm="1">
        <f t="array" ref="J2769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7691" s="4" cm="1">
        <f t="array" ref="K27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92" spans="1:11" x14ac:dyDescent="0.25">
      <c r="A27692" s="5">
        <v>45269</v>
      </c>
      <c r="B27692" s="4">
        <v>2023</v>
      </c>
      <c r="C27692" s="4" t="s">
        <v>38</v>
      </c>
      <c r="D27692" s="4" t="s">
        <v>5</v>
      </c>
      <c r="E27692" s="4" t="s">
        <v>16</v>
      </c>
      <c r="F27692" s="4">
        <v>21</v>
      </c>
      <c r="G27692" s="4">
        <v>102637</v>
      </c>
      <c r="H27692" s="4">
        <v>776</v>
      </c>
      <c r="I27692" s="4">
        <v>104479</v>
      </c>
      <c r="J27692" s="4" cm="1">
        <f t="array" ref="J27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2" s="4" cm="1">
        <f t="array" ref="K27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3" spans="1:11" x14ac:dyDescent="0.25">
      <c r="A27693" s="5">
        <v>45269</v>
      </c>
      <c r="B27693" s="4">
        <v>2023</v>
      </c>
      <c r="C27693" s="4" t="s">
        <v>38</v>
      </c>
      <c r="D27693" s="4" t="s">
        <v>5</v>
      </c>
      <c r="E27693" s="4" t="s">
        <v>49</v>
      </c>
      <c r="F27693" s="4">
        <v>30</v>
      </c>
      <c r="G27693" s="4">
        <v>547985</v>
      </c>
      <c r="H27693" s="4">
        <v>3316</v>
      </c>
      <c r="I27693" s="4">
        <v>552186</v>
      </c>
      <c r="J27693" s="4" cm="1">
        <f t="array" ref="J2769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7693" s="4" cm="1">
        <f t="array" ref="K27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4" spans="1:11" x14ac:dyDescent="0.25">
      <c r="A27694" s="5">
        <v>45269</v>
      </c>
      <c r="B27694" s="4">
        <v>2023</v>
      </c>
      <c r="C27694" s="4" t="s">
        <v>38</v>
      </c>
      <c r="D27694" s="4" t="s">
        <v>5</v>
      </c>
      <c r="E27694" s="4" t="s">
        <v>17</v>
      </c>
      <c r="F27694" s="4">
        <v>178</v>
      </c>
      <c r="G27694" s="4">
        <v>1724062</v>
      </c>
      <c r="H27694" s="4">
        <v>13899</v>
      </c>
      <c r="I27694" s="4">
        <v>1789984</v>
      </c>
      <c r="J27694" s="4" cm="1">
        <f t="array" ref="J2769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694" s="4" cm="1">
        <f t="array" ref="K27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5" spans="1:11" x14ac:dyDescent="0.25">
      <c r="A27695" s="5">
        <v>45269</v>
      </c>
      <c r="B27695" s="4">
        <v>2023</v>
      </c>
      <c r="C27695" s="4" t="s">
        <v>38</v>
      </c>
      <c r="D27695" s="4" t="s">
        <v>5</v>
      </c>
      <c r="E27695" s="4" t="s">
        <v>18</v>
      </c>
      <c r="F27695" s="4">
        <v>113</v>
      </c>
      <c r="G27695" s="4">
        <v>1652763</v>
      </c>
      <c r="H27695" s="4">
        <v>9915</v>
      </c>
      <c r="I27695" s="4">
        <v>1668925</v>
      </c>
      <c r="J27695" s="4" cm="1">
        <f t="array" ref="J2769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695" s="4" cm="1">
        <f t="array" ref="K27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6" spans="1:11" x14ac:dyDescent="0.25">
      <c r="A27696" s="5">
        <v>45269</v>
      </c>
      <c r="B27696" s="4">
        <v>2023</v>
      </c>
      <c r="C27696" s="4" t="s">
        <v>38</v>
      </c>
      <c r="D27696" s="4" t="s">
        <v>5</v>
      </c>
      <c r="E27696" s="4" t="s">
        <v>19</v>
      </c>
      <c r="F27696" s="4">
        <v>8</v>
      </c>
      <c r="G27696" s="4">
        <v>513111</v>
      </c>
      <c r="H27696" s="4">
        <v>2975</v>
      </c>
      <c r="I27696" s="4">
        <v>525065</v>
      </c>
      <c r="J27696" s="4" cm="1">
        <f t="array" ref="J27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6" s="4" cm="1">
        <f t="array" ref="K27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7" spans="1:11" x14ac:dyDescent="0.25">
      <c r="A27697" s="5">
        <v>45269</v>
      </c>
      <c r="B27697" s="4">
        <v>2023</v>
      </c>
      <c r="C27697" s="4" t="s">
        <v>38</v>
      </c>
      <c r="D27697" s="4" t="s">
        <v>5</v>
      </c>
      <c r="E27697" s="4" t="s">
        <v>20</v>
      </c>
      <c r="F27697" s="4">
        <v>5</v>
      </c>
      <c r="G27697" s="4">
        <v>1818290</v>
      </c>
      <c r="H27697" s="4">
        <v>12943</v>
      </c>
      <c r="I27697" s="4">
        <v>1833349</v>
      </c>
      <c r="J27697" s="4" cm="1">
        <f t="array" ref="J27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7" s="4" cm="1">
        <f t="array" ref="K27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8" spans="1:11" x14ac:dyDescent="0.25">
      <c r="A27698" s="5">
        <v>45269</v>
      </c>
      <c r="B27698" s="4">
        <v>2023</v>
      </c>
      <c r="C27698" s="4" t="s">
        <v>38</v>
      </c>
      <c r="D27698" s="4" t="s">
        <v>5</v>
      </c>
      <c r="E27698" s="4" t="s">
        <v>21</v>
      </c>
      <c r="F27698" s="4">
        <v>135</v>
      </c>
      <c r="G27698" s="4">
        <v>1623631</v>
      </c>
      <c r="H27698" s="4">
        <v>12265</v>
      </c>
      <c r="I27698" s="4">
        <v>1640808</v>
      </c>
      <c r="J27698" s="4" cm="1">
        <f t="array" ref="J276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8" s="4" cm="1">
        <f t="array" ref="K276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699" spans="1:11" x14ac:dyDescent="0.25">
      <c r="A27699" s="5">
        <v>45269</v>
      </c>
      <c r="B27699" s="4">
        <v>2023</v>
      </c>
      <c r="C27699" s="4" t="s">
        <v>38</v>
      </c>
      <c r="D27699" s="4" t="s">
        <v>5</v>
      </c>
      <c r="E27699" s="4" t="s">
        <v>22</v>
      </c>
      <c r="F27699" s="4">
        <v>83</v>
      </c>
      <c r="G27699" s="4">
        <v>450353</v>
      </c>
      <c r="H27699" s="4">
        <v>2518</v>
      </c>
      <c r="I27699" s="4">
        <v>455110</v>
      </c>
      <c r="J27699" s="4" cm="1">
        <f t="array" ref="J2769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699" s="4" cm="1">
        <f t="array" ref="K27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0" spans="1:11" x14ac:dyDescent="0.25">
      <c r="A27700" s="5">
        <v>45269</v>
      </c>
      <c r="B27700" s="4">
        <v>2023</v>
      </c>
      <c r="C27700" s="4" t="s">
        <v>38</v>
      </c>
      <c r="D27700" s="4" t="s">
        <v>5</v>
      </c>
      <c r="E27700" s="4" t="s">
        <v>23</v>
      </c>
      <c r="F27700" s="4">
        <v>8</v>
      </c>
      <c r="G27700" s="4">
        <v>51522</v>
      </c>
      <c r="H27700" s="4">
        <v>579</v>
      </c>
      <c r="I27700" s="4">
        <v>52170</v>
      </c>
      <c r="J27700" s="4" cm="1">
        <f t="array" ref="J27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00" s="4" cm="1">
        <f t="array" ref="K27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1" spans="1:11" x14ac:dyDescent="0.25">
      <c r="A27701" s="5">
        <v>45269</v>
      </c>
      <c r="B27701" s="4">
        <v>2023</v>
      </c>
      <c r="C27701" s="4" t="s">
        <v>38</v>
      </c>
      <c r="D27701" s="4" t="s">
        <v>5</v>
      </c>
      <c r="E27701" s="4" t="s">
        <v>24</v>
      </c>
      <c r="F27701" s="4">
        <v>234</v>
      </c>
      <c r="G27701" s="4">
        <v>2784417</v>
      </c>
      <c r="H27701" s="4">
        <v>17205</v>
      </c>
      <c r="I27701" s="4">
        <v>2816407</v>
      </c>
      <c r="J27701" s="4" cm="1">
        <f t="array" ref="J27701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7701" s="4" cm="1">
        <f t="array" ref="K277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02" spans="1:11" x14ac:dyDescent="0.25">
      <c r="A27702" s="5">
        <v>45270</v>
      </c>
      <c r="B27702" s="4">
        <v>2023</v>
      </c>
      <c r="C27702" s="4" t="s">
        <v>38</v>
      </c>
      <c r="D27702" s="4" t="s">
        <v>5</v>
      </c>
      <c r="E27702" s="4" t="s">
        <v>6</v>
      </c>
      <c r="F27702" s="4">
        <v>326</v>
      </c>
      <c r="G27702" s="4">
        <v>667781</v>
      </c>
      <c r="H27702" s="4">
        <v>4040</v>
      </c>
      <c r="I27702" s="4">
        <v>679871</v>
      </c>
      <c r="J27702" s="4" cm="1">
        <f t="array" ref="J2770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702" s="4" cm="1">
        <f t="array" ref="K27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3" spans="1:11" x14ac:dyDescent="0.25">
      <c r="A27703" s="5">
        <v>45270</v>
      </c>
      <c r="B27703" s="4">
        <v>2023</v>
      </c>
      <c r="C27703" s="4" t="s">
        <v>38</v>
      </c>
      <c r="D27703" s="4" t="s">
        <v>5</v>
      </c>
      <c r="E27703" s="4" t="s">
        <v>7</v>
      </c>
      <c r="F27703" s="4">
        <v>9</v>
      </c>
      <c r="G27703" s="4">
        <v>191472</v>
      </c>
      <c r="H27703" s="4">
        <v>1047</v>
      </c>
      <c r="I27703" s="4">
        <v>201935</v>
      </c>
      <c r="J27703" s="4" cm="1">
        <f t="array" ref="J277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703" s="4" cm="1">
        <f t="array" ref="K27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4" spans="1:11" x14ac:dyDescent="0.25">
      <c r="A27704" s="5">
        <v>45270</v>
      </c>
      <c r="B27704" s="4">
        <v>2023</v>
      </c>
      <c r="C27704" s="4" t="s">
        <v>38</v>
      </c>
      <c r="D27704" s="4" t="s">
        <v>5</v>
      </c>
      <c r="E27704" s="4" t="s">
        <v>8</v>
      </c>
      <c r="F27704" s="4">
        <v>105</v>
      </c>
      <c r="G27704" s="4">
        <v>643552</v>
      </c>
      <c r="H27704" s="4">
        <v>3593</v>
      </c>
      <c r="I27704" s="4">
        <v>649943</v>
      </c>
      <c r="J27704" s="4" cm="1">
        <f t="array" ref="J2770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704" s="4" cm="1">
        <f t="array" ref="K27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05" spans="1:11" x14ac:dyDescent="0.25">
      <c r="A27705" s="5">
        <v>45270</v>
      </c>
      <c r="B27705" s="4">
        <v>2023</v>
      </c>
      <c r="C27705" s="4" t="s">
        <v>38</v>
      </c>
      <c r="D27705" s="4" t="s">
        <v>5</v>
      </c>
      <c r="E27705" s="4" t="s">
        <v>9</v>
      </c>
      <c r="F27705" s="4">
        <v>560</v>
      </c>
      <c r="G27705" s="4">
        <v>2480353</v>
      </c>
      <c r="H27705" s="4">
        <v>12059</v>
      </c>
      <c r="I27705" s="4">
        <v>2521713</v>
      </c>
      <c r="J27705" s="4" cm="1">
        <f t="array" ref="J27705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7705" s="4" cm="1">
        <f t="array" ref="K27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6" spans="1:11" x14ac:dyDescent="0.25">
      <c r="A27706" s="5">
        <v>45270</v>
      </c>
      <c r="B27706" s="4">
        <v>2023</v>
      </c>
      <c r="C27706" s="4" t="s">
        <v>38</v>
      </c>
      <c r="D27706" s="4" t="s">
        <v>5</v>
      </c>
      <c r="E27706" s="4" t="s">
        <v>10</v>
      </c>
      <c r="F27706" s="4">
        <v>286</v>
      </c>
      <c r="G27706" s="4">
        <v>2168894</v>
      </c>
      <c r="H27706" s="4">
        <v>19824</v>
      </c>
      <c r="I27706" s="4">
        <v>2198471</v>
      </c>
      <c r="J27706" s="4" cm="1">
        <f t="array" ref="J27706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27706" s="4" cm="1">
        <f t="array" ref="K27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7" spans="1:11" x14ac:dyDescent="0.25">
      <c r="A27707" s="5">
        <v>45270</v>
      </c>
      <c r="B27707" s="4">
        <v>2023</v>
      </c>
      <c r="C27707" s="4" t="s">
        <v>38</v>
      </c>
      <c r="D27707" s="4" t="s">
        <v>5</v>
      </c>
      <c r="E27707" s="4" t="s">
        <v>11</v>
      </c>
      <c r="F27707" s="4">
        <v>165</v>
      </c>
      <c r="G27707" s="4">
        <v>586508</v>
      </c>
      <c r="H27707" s="4">
        <v>6337</v>
      </c>
      <c r="I27707" s="4">
        <v>594311</v>
      </c>
      <c r="J27707" s="4" cm="1">
        <f t="array" ref="J27707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7707" s="4" cm="1">
        <f t="array" ref="K27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08" spans="1:11" x14ac:dyDescent="0.25">
      <c r="A27708" s="5">
        <v>45270</v>
      </c>
      <c r="B27708" s="4">
        <v>2023</v>
      </c>
      <c r="C27708" s="4" t="s">
        <v>38</v>
      </c>
      <c r="D27708" s="4" t="s">
        <v>5</v>
      </c>
      <c r="E27708" s="4" t="s">
        <v>12</v>
      </c>
      <c r="F27708" s="4">
        <v>1104</v>
      </c>
      <c r="G27708" s="4">
        <v>2436862</v>
      </c>
      <c r="H27708" s="4">
        <v>13116</v>
      </c>
      <c r="I27708" s="4">
        <v>2494384</v>
      </c>
      <c r="J27708" s="4" cm="1">
        <f t="array" ref="J27708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27708" s="4" cm="1">
        <f t="array" ref="K27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9" spans="1:11" x14ac:dyDescent="0.25">
      <c r="A27709" s="5">
        <v>45270</v>
      </c>
      <c r="B27709" s="4">
        <v>2023</v>
      </c>
      <c r="C27709" s="4" t="s">
        <v>38</v>
      </c>
      <c r="D27709" s="4" t="s">
        <v>5</v>
      </c>
      <c r="E27709" s="4" t="s">
        <v>13</v>
      </c>
      <c r="F27709" s="4">
        <v>223</v>
      </c>
      <c r="G27709" s="4">
        <v>677931</v>
      </c>
      <c r="H27709" s="4">
        <v>5998</v>
      </c>
      <c r="I27709" s="4">
        <v>684270</v>
      </c>
      <c r="J27709" s="4" cm="1">
        <f t="array" ref="J27709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7709" s="4" cm="1">
        <f t="array" ref="K27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0" spans="1:11" x14ac:dyDescent="0.25">
      <c r="A27710" s="5">
        <v>45270</v>
      </c>
      <c r="B27710" s="4">
        <v>2023</v>
      </c>
      <c r="C27710" s="4" t="s">
        <v>38</v>
      </c>
      <c r="D27710" s="4" t="s">
        <v>5</v>
      </c>
      <c r="E27710" s="4" t="s">
        <v>14</v>
      </c>
      <c r="F27710" s="4">
        <v>1355</v>
      </c>
      <c r="G27710" s="4">
        <v>4236050</v>
      </c>
      <c r="H27710" s="4">
        <v>46994</v>
      </c>
      <c r="I27710" s="4">
        <v>4301922</v>
      </c>
      <c r="J27710" s="4" cm="1">
        <f t="array" ref="J2771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7710" s="4" cm="1">
        <f t="array" ref="K277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11" spans="1:11" x14ac:dyDescent="0.25">
      <c r="A27711" s="5">
        <v>45270</v>
      </c>
      <c r="B27711" s="4">
        <v>2023</v>
      </c>
      <c r="C27711" s="4" t="s">
        <v>38</v>
      </c>
      <c r="D27711" s="4" t="s">
        <v>5</v>
      </c>
      <c r="E27711" s="4" t="s">
        <v>15</v>
      </c>
      <c r="F27711" s="4">
        <v>223</v>
      </c>
      <c r="G27711" s="4">
        <v>727043</v>
      </c>
      <c r="H27711" s="4">
        <v>4502</v>
      </c>
      <c r="I27711" s="4">
        <v>731792</v>
      </c>
      <c r="J27711" s="4" cm="1">
        <f t="array" ref="J27711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7711" s="4" cm="1">
        <f t="array" ref="K27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2" spans="1:11" x14ac:dyDescent="0.25">
      <c r="A27712" s="5">
        <v>45270</v>
      </c>
      <c r="B27712" s="4">
        <v>2023</v>
      </c>
      <c r="C27712" s="4" t="s">
        <v>38</v>
      </c>
      <c r="D27712" s="4" t="s">
        <v>5</v>
      </c>
      <c r="E27712" s="4" t="s">
        <v>16</v>
      </c>
      <c r="F27712" s="4">
        <v>23</v>
      </c>
      <c r="G27712" s="4">
        <v>102635</v>
      </c>
      <c r="H27712" s="4">
        <v>776</v>
      </c>
      <c r="I27712" s="4">
        <v>104502</v>
      </c>
      <c r="J27712" s="4" cm="1">
        <f t="array" ref="J277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712" s="4" cm="1">
        <f t="array" ref="K27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3" spans="1:11" x14ac:dyDescent="0.25">
      <c r="A27713" s="5">
        <v>45270</v>
      </c>
      <c r="B27713" s="4">
        <v>2023</v>
      </c>
      <c r="C27713" s="4" t="s">
        <v>38</v>
      </c>
      <c r="D27713" s="4" t="s">
        <v>5</v>
      </c>
      <c r="E27713" s="4" t="s">
        <v>49</v>
      </c>
      <c r="F27713" s="4">
        <v>62</v>
      </c>
      <c r="G27713" s="4">
        <v>548034</v>
      </c>
      <c r="H27713" s="4">
        <v>3316</v>
      </c>
      <c r="I27713" s="4">
        <v>552248</v>
      </c>
      <c r="J27713" s="4" cm="1">
        <f t="array" ref="J2771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713" s="4" cm="1">
        <f t="array" ref="K27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4" spans="1:11" x14ac:dyDescent="0.25">
      <c r="A27714" s="5">
        <v>45270</v>
      </c>
      <c r="B27714" s="4">
        <v>2023</v>
      </c>
      <c r="C27714" s="4" t="s">
        <v>38</v>
      </c>
      <c r="D27714" s="4" t="s">
        <v>5</v>
      </c>
      <c r="E27714" s="4" t="s">
        <v>17</v>
      </c>
      <c r="F27714" s="4">
        <v>507</v>
      </c>
      <c r="G27714" s="4">
        <v>1724396</v>
      </c>
      <c r="H27714" s="4">
        <v>13899</v>
      </c>
      <c r="I27714" s="4">
        <v>1790491</v>
      </c>
      <c r="J27714" s="4" cm="1">
        <f t="array" ref="J27714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7714" s="4" cm="1">
        <f t="array" ref="K27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5" spans="1:11" x14ac:dyDescent="0.25">
      <c r="A27715" s="5">
        <v>45270</v>
      </c>
      <c r="B27715" s="4">
        <v>2023</v>
      </c>
      <c r="C27715" s="4" t="s">
        <v>38</v>
      </c>
      <c r="D27715" s="4" t="s">
        <v>5</v>
      </c>
      <c r="E27715" s="4" t="s">
        <v>18</v>
      </c>
      <c r="F27715" s="4">
        <v>444</v>
      </c>
      <c r="G27715" s="4">
        <v>1652957</v>
      </c>
      <c r="H27715" s="4">
        <v>9916</v>
      </c>
      <c r="I27715" s="4">
        <v>1669369</v>
      </c>
      <c r="J27715" s="4" cm="1">
        <f t="array" ref="J2771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7715" s="4" cm="1">
        <f t="array" ref="K27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16" spans="1:11" x14ac:dyDescent="0.25">
      <c r="A27716" s="5">
        <v>45270</v>
      </c>
      <c r="B27716" s="4">
        <v>2023</v>
      </c>
      <c r="C27716" s="4" t="s">
        <v>38</v>
      </c>
      <c r="D27716" s="4" t="s">
        <v>5</v>
      </c>
      <c r="E27716" s="4" t="s">
        <v>19</v>
      </c>
      <c r="F27716" s="4">
        <v>40</v>
      </c>
      <c r="G27716" s="4">
        <v>513112</v>
      </c>
      <c r="H27716" s="4">
        <v>2975</v>
      </c>
      <c r="I27716" s="4">
        <v>525105</v>
      </c>
      <c r="J27716" s="4" cm="1">
        <f t="array" ref="J277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16" s="4" cm="1">
        <f t="array" ref="K27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7" spans="1:11" x14ac:dyDescent="0.25">
      <c r="A27717" s="5">
        <v>45270</v>
      </c>
      <c r="B27717" s="4">
        <v>2023</v>
      </c>
      <c r="C27717" s="4" t="s">
        <v>38</v>
      </c>
      <c r="D27717" s="4" t="s">
        <v>5</v>
      </c>
      <c r="E27717" s="4" t="s">
        <v>20</v>
      </c>
      <c r="F27717" s="4">
        <v>3</v>
      </c>
      <c r="G27717" s="4">
        <v>1818290</v>
      </c>
      <c r="H27717" s="4">
        <v>12943</v>
      </c>
      <c r="I27717" s="4">
        <v>1833352</v>
      </c>
      <c r="J27717" s="4" cm="1">
        <f t="array" ref="J27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17" s="4" cm="1">
        <f t="array" ref="K27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8" spans="1:11" x14ac:dyDescent="0.25">
      <c r="A27718" s="5">
        <v>45270</v>
      </c>
      <c r="B27718" s="4">
        <v>2023</v>
      </c>
      <c r="C27718" s="4" t="s">
        <v>38</v>
      </c>
      <c r="D27718" s="4" t="s">
        <v>5</v>
      </c>
      <c r="E27718" s="4" t="s">
        <v>21</v>
      </c>
      <c r="F27718" s="4">
        <v>436</v>
      </c>
      <c r="G27718" s="4">
        <v>1623631</v>
      </c>
      <c r="H27718" s="4">
        <v>12269</v>
      </c>
      <c r="I27718" s="4">
        <v>1641244</v>
      </c>
      <c r="J27718" s="4" cm="1">
        <f t="array" ref="J27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18" s="4" cm="1">
        <f t="array" ref="K277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19" spans="1:11" x14ac:dyDescent="0.25">
      <c r="A27719" s="5">
        <v>45270</v>
      </c>
      <c r="B27719" s="4">
        <v>2023</v>
      </c>
      <c r="C27719" s="4" t="s">
        <v>38</v>
      </c>
      <c r="D27719" s="4" t="s">
        <v>5</v>
      </c>
      <c r="E27719" s="4" t="s">
        <v>22</v>
      </c>
      <c r="F27719" s="4">
        <v>150</v>
      </c>
      <c r="G27719" s="4">
        <v>450481</v>
      </c>
      <c r="H27719" s="4">
        <v>2518</v>
      </c>
      <c r="I27719" s="4">
        <v>455260</v>
      </c>
      <c r="J27719" s="4" cm="1">
        <f t="array" ref="J2771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7719" s="4" cm="1">
        <f t="array" ref="K27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0" spans="1:11" x14ac:dyDescent="0.25">
      <c r="A27720" s="5">
        <v>45270</v>
      </c>
      <c r="B27720" s="4">
        <v>2023</v>
      </c>
      <c r="C27720" s="4" t="s">
        <v>38</v>
      </c>
      <c r="D27720" s="4" t="s">
        <v>5</v>
      </c>
      <c r="E27720" s="4" t="s">
        <v>23</v>
      </c>
      <c r="F27720" s="4">
        <v>8</v>
      </c>
      <c r="G27720" s="4">
        <v>51522</v>
      </c>
      <c r="H27720" s="4">
        <v>579</v>
      </c>
      <c r="I27720" s="4">
        <v>52178</v>
      </c>
      <c r="J27720" s="4" cm="1">
        <f t="array" ref="J27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20" s="4" cm="1">
        <f t="array" ref="K27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1" spans="1:11" x14ac:dyDescent="0.25">
      <c r="A27721" s="5">
        <v>45270</v>
      </c>
      <c r="B27721" s="4">
        <v>2023</v>
      </c>
      <c r="C27721" s="4" t="s">
        <v>38</v>
      </c>
      <c r="D27721" s="4" t="s">
        <v>5</v>
      </c>
      <c r="E27721" s="4" t="s">
        <v>24</v>
      </c>
      <c r="F27721" s="4">
        <v>749</v>
      </c>
      <c r="G27721" s="4">
        <v>2786556</v>
      </c>
      <c r="H27721" s="4">
        <v>17205</v>
      </c>
      <c r="I27721" s="4">
        <v>2817156</v>
      </c>
      <c r="J27721" s="4" cm="1">
        <f t="array" ref="J27721">contagi_per_regione[[#This Row],[tot_guariti]]-_xlfn.XLOOKUP(1,(contagi_per_regione[regione]=contagi_per_regione[[#This Row],[regione]])*(contagi_per_regione[data]=contagi_per_regione[[#This Row],[data]]-1),contagi_per_regione[tot_guariti])</f>
        <v>2139</v>
      </c>
      <c r="K27721" s="4" cm="1">
        <f t="array" ref="K27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2" spans="1:11" x14ac:dyDescent="0.25">
      <c r="A27722" s="5">
        <v>45271</v>
      </c>
      <c r="B27722" s="4">
        <v>2023</v>
      </c>
      <c r="C27722" s="4" t="s">
        <v>38</v>
      </c>
      <c r="D27722" s="4" t="s">
        <v>5</v>
      </c>
      <c r="E27722" s="4" t="s">
        <v>6</v>
      </c>
      <c r="F27722" s="4">
        <v>238</v>
      </c>
      <c r="G27722" s="4">
        <v>668132</v>
      </c>
      <c r="H27722" s="4">
        <v>4041</v>
      </c>
      <c r="I27722" s="4">
        <v>680109</v>
      </c>
      <c r="J27722" s="4" cm="1">
        <f t="array" ref="J27722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7722" s="4" cm="1">
        <f t="array" ref="K27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23" spans="1:11" x14ac:dyDescent="0.25">
      <c r="A27723" s="5">
        <v>45271</v>
      </c>
      <c r="B27723" s="4">
        <v>2023</v>
      </c>
      <c r="C27723" s="4" t="s">
        <v>38</v>
      </c>
      <c r="D27723" s="4" t="s">
        <v>5</v>
      </c>
      <c r="E27723" s="4" t="s">
        <v>7</v>
      </c>
      <c r="F27723" s="4">
        <v>15</v>
      </c>
      <c r="G27723" s="4">
        <v>191475</v>
      </c>
      <c r="H27723" s="4">
        <v>1047</v>
      </c>
      <c r="I27723" s="4">
        <v>201950</v>
      </c>
      <c r="J27723" s="4" cm="1">
        <f t="array" ref="J277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23" s="4" cm="1">
        <f t="array" ref="K27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4" spans="1:11" x14ac:dyDescent="0.25">
      <c r="A27724" s="5">
        <v>45271</v>
      </c>
      <c r="B27724" s="4">
        <v>2023</v>
      </c>
      <c r="C27724" s="4" t="s">
        <v>38</v>
      </c>
      <c r="D27724" s="4" t="s">
        <v>5</v>
      </c>
      <c r="E27724" s="4" t="s">
        <v>8</v>
      </c>
      <c r="F27724" s="4">
        <v>69</v>
      </c>
      <c r="G27724" s="4">
        <v>643591</v>
      </c>
      <c r="H27724" s="4">
        <v>3593</v>
      </c>
      <c r="I27724" s="4">
        <v>650012</v>
      </c>
      <c r="J27724" s="4" cm="1">
        <f t="array" ref="J2772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724" s="4" cm="1">
        <f t="array" ref="K27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5" spans="1:11" x14ac:dyDescent="0.25">
      <c r="A27725" s="5">
        <v>45271</v>
      </c>
      <c r="B27725" s="4">
        <v>2023</v>
      </c>
      <c r="C27725" s="4" t="s">
        <v>38</v>
      </c>
      <c r="D27725" s="4" t="s">
        <v>5</v>
      </c>
      <c r="E27725" s="4" t="s">
        <v>9</v>
      </c>
      <c r="F27725" s="4">
        <v>307</v>
      </c>
      <c r="G27725" s="4">
        <v>2481053</v>
      </c>
      <c r="H27725" s="4">
        <v>12059</v>
      </c>
      <c r="I27725" s="4">
        <v>2522020</v>
      </c>
      <c r="J27725" s="4" cm="1">
        <f t="array" ref="J27725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27725" s="4" cm="1">
        <f t="array" ref="K27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6" spans="1:11" x14ac:dyDescent="0.25">
      <c r="A27726" s="5">
        <v>45271</v>
      </c>
      <c r="B27726" s="4">
        <v>2023</v>
      </c>
      <c r="C27726" s="4" t="s">
        <v>38</v>
      </c>
      <c r="D27726" s="4" t="s">
        <v>5</v>
      </c>
      <c r="E27726" s="4" t="s">
        <v>10</v>
      </c>
      <c r="F27726" s="4">
        <v>289</v>
      </c>
      <c r="G27726" s="4">
        <v>2169411</v>
      </c>
      <c r="H27726" s="4">
        <v>19828</v>
      </c>
      <c r="I27726" s="4">
        <v>2198760</v>
      </c>
      <c r="J27726" s="4" cm="1">
        <f t="array" ref="J27726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27726" s="4" cm="1">
        <f t="array" ref="K277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27" spans="1:11" x14ac:dyDescent="0.25">
      <c r="A27727" s="5">
        <v>45271</v>
      </c>
      <c r="B27727" s="4">
        <v>2023</v>
      </c>
      <c r="C27727" s="4" t="s">
        <v>38</v>
      </c>
      <c r="D27727" s="4" t="s">
        <v>5</v>
      </c>
      <c r="E27727" s="4" t="s">
        <v>11</v>
      </c>
      <c r="F27727" s="4">
        <v>77</v>
      </c>
      <c r="G27727" s="4">
        <v>586689</v>
      </c>
      <c r="H27727" s="4">
        <v>6340</v>
      </c>
      <c r="I27727" s="4">
        <v>594388</v>
      </c>
      <c r="J27727" s="4" cm="1">
        <f t="array" ref="J27727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7727" s="4" cm="1">
        <f t="array" ref="K27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728" spans="1:11" x14ac:dyDescent="0.25">
      <c r="A27728" s="5">
        <v>45271</v>
      </c>
      <c r="B27728" s="4">
        <v>2023</v>
      </c>
      <c r="C27728" s="4" t="s">
        <v>38</v>
      </c>
      <c r="D27728" s="4" t="s">
        <v>5</v>
      </c>
      <c r="E27728" s="4" t="s">
        <v>12</v>
      </c>
      <c r="F27728" s="4">
        <v>587</v>
      </c>
      <c r="G27728" s="4">
        <v>2437264</v>
      </c>
      <c r="H27728" s="4">
        <v>13116</v>
      </c>
      <c r="I27728" s="4">
        <v>2494971</v>
      </c>
      <c r="J27728" s="4" cm="1">
        <f t="array" ref="J27728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7728" s="4" cm="1">
        <f t="array" ref="K27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9" spans="1:11" x14ac:dyDescent="0.25">
      <c r="A27729" s="5">
        <v>45271</v>
      </c>
      <c r="B27729" s="4">
        <v>2023</v>
      </c>
      <c r="C27729" s="4" t="s">
        <v>38</v>
      </c>
      <c r="D27729" s="4" t="s">
        <v>5</v>
      </c>
      <c r="E27729" s="4" t="s">
        <v>13</v>
      </c>
      <c r="F27729" s="4">
        <v>101</v>
      </c>
      <c r="G27729" s="4">
        <v>678036</v>
      </c>
      <c r="H27729" s="4">
        <v>5998</v>
      </c>
      <c r="I27729" s="4">
        <v>684371</v>
      </c>
      <c r="J27729" s="4" cm="1">
        <f t="array" ref="J2772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729" s="4" cm="1">
        <f t="array" ref="K27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0" spans="1:11" x14ac:dyDescent="0.25">
      <c r="A27730" s="5">
        <v>45271</v>
      </c>
      <c r="B27730" s="4">
        <v>2023</v>
      </c>
      <c r="C27730" s="4" t="s">
        <v>38</v>
      </c>
      <c r="D27730" s="4" t="s">
        <v>5</v>
      </c>
      <c r="E27730" s="4" t="s">
        <v>14</v>
      </c>
      <c r="F27730" s="4">
        <v>470</v>
      </c>
      <c r="G27730" s="4">
        <v>4236349</v>
      </c>
      <c r="H27730" s="4">
        <v>46994</v>
      </c>
      <c r="I27730" s="4">
        <v>4302392</v>
      </c>
      <c r="J27730" s="4" cm="1">
        <f t="array" ref="J27730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7730" s="4" cm="1">
        <f t="array" ref="K277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1" spans="1:11" x14ac:dyDescent="0.25">
      <c r="A27731" s="5">
        <v>45271</v>
      </c>
      <c r="B27731" s="4">
        <v>2023</v>
      </c>
      <c r="C27731" s="4" t="s">
        <v>38</v>
      </c>
      <c r="D27731" s="4" t="s">
        <v>5</v>
      </c>
      <c r="E27731" s="4" t="s">
        <v>15</v>
      </c>
      <c r="F27731" s="4">
        <v>75</v>
      </c>
      <c r="G27731" s="4">
        <v>727117</v>
      </c>
      <c r="H27731" s="4">
        <v>4503</v>
      </c>
      <c r="I27731" s="4">
        <v>731867</v>
      </c>
      <c r="J27731" s="4" cm="1">
        <f t="array" ref="J277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731" s="4" cm="1">
        <f t="array" ref="K27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32" spans="1:11" x14ac:dyDescent="0.25">
      <c r="A27732" s="5">
        <v>45271</v>
      </c>
      <c r="B27732" s="4">
        <v>2023</v>
      </c>
      <c r="C27732" s="4" t="s">
        <v>38</v>
      </c>
      <c r="D27732" s="4" t="s">
        <v>5</v>
      </c>
      <c r="E27732" s="4" t="s">
        <v>16</v>
      </c>
      <c r="F27732" s="4">
        <v>53</v>
      </c>
      <c r="G27732" s="4">
        <v>102636</v>
      </c>
      <c r="H27732" s="4">
        <v>777</v>
      </c>
      <c r="I27732" s="4">
        <v>104555</v>
      </c>
      <c r="J27732" s="4" cm="1">
        <f t="array" ref="J277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32" s="4" cm="1">
        <f t="array" ref="K27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33" spans="1:11" x14ac:dyDescent="0.25">
      <c r="A27733" s="5">
        <v>45271</v>
      </c>
      <c r="B27733" s="4">
        <v>2023</v>
      </c>
      <c r="C27733" s="4" t="s">
        <v>38</v>
      </c>
      <c r="D27733" s="4" t="s">
        <v>5</v>
      </c>
      <c r="E27733" s="4" t="s">
        <v>49</v>
      </c>
      <c r="F27733" s="4">
        <v>39</v>
      </c>
      <c r="G27733" s="4">
        <v>548156</v>
      </c>
      <c r="H27733" s="4">
        <v>3318</v>
      </c>
      <c r="I27733" s="4">
        <v>552287</v>
      </c>
      <c r="J27733" s="4" cm="1">
        <f t="array" ref="J2773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7733" s="4" cm="1">
        <f t="array" ref="K277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34" spans="1:11" x14ac:dyDescent="0.25">
      <c r="A27734" s="5">
        <v>45271</v>
      </c>
      <c r="B27734" s="4">
        <v>2023</v>
      </c>
      <c r="C27734" s="4" t="s">
        <v>38</v>
      </c>
      <c r="D27734" s="4" t="s">
        <v>5</v>
      </c>
      <c r="E27734" s="4" t="s">
        <v>17</v>
      </c>
      <c r="F27734" s="4">
        <v>226</v>
      </c>
      <c r="G27734" s="4">
        <v>1724507</v>
      </c>
      <c r="H27734" s="4">
        <v>13899</v>
      </c>
      <c r="I27734" s="4">
        <v>1790717</v>
      </c>
      <c r="J27734" s="4" cm="1">
        <f t="array" ref="J2773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734" s="4" cm="1">
        <f t="array" ref="K27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5" spans="1:11" x14ac:dyDescent="0.25">
      <c r="A27735" s="5">
        <v>45271</v>
      </c>
      <c r="B27735" s="4">
        <v>2023</v>
      </c>
      <c r="C27735" s="4" t="s">
        <v>38</v>
      </c>
      <c r="D27735" s="4" t="s">
        <v>5</v>
      </c>
      <c r="E27735" s="4" t="s">
        <v>18</v>
      </c>
      <c r="F27735" s="4">
        <v>187</v>
      </c>
      <c r="G27735" s="4">
        <v>1653022</v>
      </c>
      <c r="H27735" s="4">
        <v>9916</v>
      </c>
      <c r="I27735" s="4">
        <v>1669556</v>
      </c>
      <c r="J27735" s="4" cm="1">
        <f t="array" ref="J2773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7735" s="4" cm="1">
        <f t="array" ref="K27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6" spans="1:11" x14ac:dyDescent="0.25">
      <c r="A27736" s="5">
        <v>45271</v>
      </c>
      <c r="B27736" s="4">
        <v>2023</v>
      </c>
      <c r="C27736" s="4" t="s">
        <v>38</v>
      </c>
      <c r="D27736" s="4" t="s">
        <v>5</v>
      </c>
      <c r="E27736" s="4" t="s">
        <v>19</v>
      </c>
      <c r="F27736" s="4">
        <v>15</v>
      </c>
      <c r="G27736" s="4">
        <v>513112</v>
      </c>
      <c r="H27736" s="4">
        <v>2975</v>
      </c>
      <c r="I27736" s="4">
        <v>525120</v>
      </c>
      <c r="J27736" s="4" cm="1">
        <f t="array" ref="J27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36" s="4" cm="1">
        <f t="array" ref="K27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7" spans="1:11" x14ac:dyDescent="0.25">
      <c r="A27737" s="5">
        <v>45271</v>
      </c>
      <c r="B27737" s="4">
        <v>2023</v>
      </c>
      <c r="C27737" s="4" t="s">
        <v>38</v>
      </c>
      <c r="D27737" s="4" t="s">
        <v>5</v>
      </c>
      <c r="E27737" s="4" t="s">
        <v>20</v>
      </c>
      <c r="F27737" s="4">
        <v>1</v>
      </c>
      <c r="G27737" s="4">
        <v>1818290</v>
      </c>
      <c r="H27737" s="4">
        <v>12943</v>
      </c>
      <c r="I27737" s="4">
        <v>1833353</v>
      </c>
      <c r="J27737" s="4" cm="1">
        <f t="array" ref="J27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37" s="4" cm="1">
        <f t="array" ref="K27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8" spans="1:11" x14ac:dyDescent="0.25">
      <c r="A27738" s="5">
        <v>45271</v>
      </c>
      <c r="B27738" s="4">
        <v>2023</v>
      </c>
      <c r="C27738" s="4" t="s">
        <v>38</v>
      </c>
      <c r="D27738" s="4" t="s">
        <v>5</v>
      </c>
      <c r="E27738" s="4" t="s">
        <v>21</v>
      </c>
      <c r="F27738" s="4">
        <v>164</v>
      </c>
      <c r="G27738" s="4">
        <v>1623631</v>
      </c>
      <c r="H27738" s="4">
        <v>12278</v>
      </c>
      <c r="I27738" s="4">
        <v>1641408</v>
      </c>
      <c r="J27738" s="4" cm="1">
        <f t="array" ref="J277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38" s="4" cm="1">
        <f t="array" ref="K277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739" spans="1:11" x14ac:dyDescent="0.25">
      <c r="A27739" s="5">
        <v>45271</v>
      </c>
      <c r="B27739" s="4">
        <v>2023</v>
      </c>
      <c r="C27739" s="4" t="s">
        <v>38</v>
      </c>
      <c r="D27739" s="4" t="s">
        <v>5</v>
      </c>
      <c r="E27739" s="4" t="s">
        <v>22</v>
      </c>
      <c r="F27739" s="4">
        <v>94</v>
      </c>
      <c r="G27739" s="4">
        <v>450539</v>
      </c>
      <c r="H27739" s="4">
        <v>2518</v>
      </c>
      <c r="I27739" s="4">
        <v>455354</v>
      </c>
      <c r="J27739" s="4" cm="1">
        <f t="array" ref="J2773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739" s="4" cm="1">
        <f t="array" ref="K27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0" spans="1:11" x14ac:dyDescent="0.25">
      <c r="A27740" s="5">
        <v>45271</v>
      </c>
      <c r="B27740" s="4">
        <v>2023</v>
      </c>
      <c r="C27740" s="4" t="s">
        <v>38</v>
      </c>
      <c r="D27740" s="4" t="s">
        <v>5</v>
      </c>
      <c r="E27740" s="4" t="s">
        <v>23</v>
      </c>
      <c r="F27740" s="4">
        <v>8</v>
      </c>
      <c r="G27740" s="4">
        <v>51525</v>
      </c>
      <c r="H27740" s="4">
        <v>579</v>
      </c>
      <c r="I27740" s="4">
        <v>52186</v>
      </c>
      <c r="J27740" s="4" cm="1">
        <f t="array" ref="J277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40" s="4" cm="1">
        <f t="array" ref="K27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1" spans="1:11" x14ac:dyDescent="0.25">
      <c r="A27741" s="5">
        <v>45271</v>
      </c>
      <c r="B27741" s="4">
        <v>2023</v>
      </c>
      <c r="C27741" s="4" t="s">
        <v>38</v>
      </c>
      <c r="D27741" s="4" t="s">
        <v>5</v>
      </c>
      <c r="E27741" s="4" t="s">
        <v>24</v>
      </c>
      <c r="F27741" s="4">
        <v>262</v>
      </c>
      <c r="G27741" s="4">
        <v>2787824</v>
      </c>
      <c r="H27741" s="4">
        <v>17205</v>
      </c>
      <c r="I27741" s="4">
        <v>2817418</v>
      </c>
      <c r="J27741" s="4" cm="1">
        <f t="array" ref="J27741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27741" s="4" cm="1">
        <f t="array" ref="K27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2" spans="1:11" x14ac:dyDescent="0.25">
      <c r="A27742" s="5">
        <v>45272</v>
      </c>
      <c r="B27742" s="4">
        <v>2023</v>
      </c>
      <c r="C27742" s="4" t="s">
        <v>38</v>
      </c>
      <c r="D27742" s="4" t="s">
        <v>5</v>
      </c>
      <c r="E27742" s="4" t="s">
        <v>6</v>
      </c>
      <c r="F27742" s="4">
        <v>646</v>
      </c>
      <c r="G27742" s="4">
        <v>668323</v>
      </c>
      <c r="H27742" s="4">
        <v>4041</v>
      </c>
      <c r="I27742" s="4">
        <v>680755</v>
      </c>
      <c r="J27742" s="4" cm="1">
        <f t="array" ref="J27742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742" s="4" cm="1">
        <f t="array" ref="K27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3" spans="1:11" x14ac:dyDescent="0.25">
      <c r="A27743" s="5">
        <v>45272</v>
      </c>
      <c r="B27743" s="4">
        <v>2023</v>
      </c>
      <c r="C27743" s="4" t="s">
        <v>38</v>
      </c>
      <c r="D27743" s="4" t="s">
        <v>5</v>
      </c>
      <c r="E27743" s="4" t="s">
        <v>7</v>
      </c>
      <c r="F27743" s="4">
        <v>24</v>
      </c>
      <c r="G27743" s="4">
        <v>191479</v>
      </c>
      <c r="H27743" s="4">
        <v>1048</v>
      </c>
      <c r="I27743" s="4">
        <v>201974</v>
      </c>
      <c r="J27743" s="4" cm="1">
        <f t="array" ref="J277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743" s="4" cm="1">
        <f t="array" ref="K27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44" spans="1:11" x14ac:dyDescent="0.25">
      <c r="A27744" s="5">
        <v>45272</v>
      </c>
      <c r="B27744" s="4">
        <v>2023</v>
      </c>
      <c r="C27744" s="4" t="s">
        <v>38</v>
      </c>
      <c r="D27744" s="4" t="s">
        <v>5</v>
      </c>
      <c r="E27744" s="4" t="s">
        <v>8</v>
      </c>
      <c r="F27744" s="4">
        <v>268</v>
      </c>
      <c r="G27744" s="4">
        <v>643650</v>
      </c>
      <c r="H27744" s="4">
        <v>3595</v>
      </c>
      <c r="I27744" s="4">
        <v>650280</v>
      </c>
      <c r="J27744" s="4" cm="1">
        <f t="array" ref="J2774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744" s="4" cm="1">
        <f t="array" ref="K27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45" spans="1:11" x14ac:dyDescent="0.25">
      <c r="A27745" s="5">
        <v>45272</v>
      </c>
      <c r="B27745" s="4">
        <v>2023</v>
      </c>
      <c r="C27745" s="4" t="s">
        <v>38</v>
      </c>
      <c r="D27745" s="4" t="s">
        <v>5</v>
      </c>
      <c r="E27745" s="4" t="s">
        <v>9</v>
      </c>
      <c r="F27745" s="4">
        <v>1559</v>
      </c>
      <c r="G27745" s="4">
        <v>2481752</v>
      </c>
      <c r="H27745" s="4">
        <v>12060</v>
      </c>
      <c r="I27745" s="4">
        <v>2523579</v>
      </c>
      <c r="J27745" s="4" cm="1">
        <f t="array" ref="J27745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27745" s="4" cm="1">
        <f t="array" ref="K277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46" spans="1:11" x14ac:dyDescent="0.25">
      <c r="A27746" s="5">
        <v>45272</v>
      </c>
      <c r="B27746" s="4">
        <v>2023</v>
      </c>
      <c r="C27746" s="4" t="s">
        <v>38</v>
      </c>
      <c r="D27746" s="4" t="s">
        <v>5</v>
      </c>
      <c r="E27746" s="4" t="s">
        <v>10</v>
      </c>
      <c r="F27746" s="4">
        <v>443</v>
      </c>
      <c r="G27746" s="4">
        <v>2169996</v>
      </c>
      <c r="H27746" s="4">
        <v>19846</v>
      </c>
      <c r="I27746" s="4">
        <v>2199203</v>
      </c>
      <c r="J27746" s="4" cm="1">
        <f t="array" ref="J27746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27746" s="4" cm="1">
        <f t="array" ref="K277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747" spans="1:11" x14ac:dyDescent="0.25">
      <c r="A27747" s="5">
        <v>45272</v>
      </c>
      <c r="B27747" s="4">
        <v>2023</v>
      </c>
      <c r="C27747" s="4" t="s">
        <v>38</v>
      </c>
      <c r="D27747" s="4" t="s">
        <v>5</v>
      </c>
      <c r="E27747" s="4" t="s">
        <v>11</v>
      </c>
      <c r="F27747" s="4">
        <v>374</v>
      </c>
      <c r="G27747" s="4">
        <v>586934</v>
      </c>
      <c r="H27747" s="4">
        <v>6343</v>
      </c>
      <c r="I27747" s="4">
        <v>594762</v>
      </c>
      <c r="J27747" s="4" cm="1">
        <f t="array" ref="J27747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7747" s="4" cm="1">
        <f t="array" ref="K277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748" spans="1:11" x14ac:dyDescent="0.25">
      <c r="A27748" s="5">
        <v>45272</v>
      </c>
      <c r="B27748" s="4">
        <v>2023</v>
      </c>
      <c r="C27748" s="4" t="s">
        <v>38</v>
      </c>
      <c r="D27748" s="4" t="s">
        <v>5</v>
      </c>
      <c r="E27748" s="4" t="s">
        <v>12</v>
      </c>
      <c r="F27748" s="4">
        <v>2316</v>
      </c>
      <c r="G27748" s="4">
        <v>2438075</v>
      </c>
      <c r="H27748" s="4">
        <v>13117</v>
      </c>
      <c r="I27748" s="4">
        <v>2497287</v>
      </c>
      <c r="J27748" s="4" cm="1">
        <f t="array" ref="J27748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27748" s="4" cm="1">
        <f t="array" ref="K27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49" spans="1:11" x14ac:dyDescent="0.25">
      <c r="A27749" s="5">
        <v>45272</v>
      </c>
      <c r="B27749" s="4">
        <v>2023</v>
      </c>
      <c r="C27749" s="4" t="s">
        <v>38</v>
      </c>
      <c r="D27749" s="4" t="s">
        <v>5</v>
      </c>
      <c r="E27749" s="4" t="s">
        <v>13</v>
      </c>
      <c r="F27749" s="4">
        <v>498</v>
      </c>
      <c r="G27749" s="4">
        <v>678511</v>
      </c>
      <c r="H27749" s="4">
        <v>5999</v>
      </c>
      <c r="I27749" s="4">
        <v>684869</v>
      </c>
      <c r="J27749" s="4" cm="1">
        <f t="array" ref="J27749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7749" s="4" cm="1">
        <f t="array" ref="K277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0" spans="1:11" x14ac:dyDescent="0.25">
      <c r="A27750" s="5">
        <v>45272</v>
      </c>
      <c r="B27750" s="4">
        <v>2023</v>
      </c>
      <c r="C27750" s="4" t="s">
        <v>38</v>
      </c>
      <c r="D27750" s="4" t="s">
        <v>5</v>
      </c>
      <c r="E27750" s="4" t="s">
        <v>14</v>
      </c>
      <c r="F27750" s="4">
        <v>3570</v>
      </c>
      <c r="G27750" s="4">
        <v>4242032</v>
      </c>
      <c r="H27750" s="4">
        <v>47022</v>
      </c>
      <c r="I27750" s="4">
        <v>4305962</v>
      </c>
      <c r="J27750" s="4" cm="1">
        <f t="array" ref="J27750">contagi_per_regione[[#This Row],[tot_guariti]]-_xlfn.XLOOKUP(1,(contagi_per_regione[regione]=contagi_per_regione[[#This Row],[regione]])*(contagi_per_regione[data]=contagi_per_regione[[#This Row],[data]]-1),contagi_per_regione[tot_guariti])</f>
        <v>5683</v>
      </c>
      <c r="K27750" s="4" cm="1">
        <f t="array" ref="K2775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27751" spans="1:11" x14ac:dyDescent="0.25">
      <c r="A27751" s="5">
        <v>45272</v>
      </c>
      <c r="B27751" s="4">
        <v>2023</v>
      </c>
      <c r="C27751" s="4" t="s">
        <v>38</v>
      </c>
      <c r="D27751" s="4" t="s">
        <v>5</v>
      </c>
      <c r="E27751" s="4" t="s">
        <v>15</v>
      </c>
      <c r="F27751" s="4">
        <v>413</v>
      </c>
      <c r="G27751" s="4">
        <v>727530</v>
      </c>
      <c r="H27751" s="4">
        <v>4503</v>
      </c>
      <c r="I27751" s="4">
        <v>732280</v>
      </c>
      <c r="J27751" s="4" cm="1">
        <f t="array" ref="J27751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27751" s="4" cm="1">
        <f t="array" ref="K27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2" spans="1:11" x14ac:dyDescent="0.25">
      <c r="A27752" s="5">
        <v>45272</v>
      </c>
      <c r="B27752" s="4">
        <v>2023</v>
      </c>
      <c r="C27752" s="4" t="s">
        <v>38</v>
      </c>
      <c r="D27752" s="4" t="s">
        <v>5</v>
      </c>
      <c r="E27752" s="4" t="s">
        <v>16</v>
      </c>
      <c r="F27752" s="4">
        <v>63</v>
      </c>
      <c r="G27752" s="4">
        <v>102639</v>
      </c>
      <c r="H27752" s="4">
        <v>778</v>
      </c>
      <c r="I27752" s="4">
        <v>104618</v>
      </c>
      <c r="J27752" s="4" cm="1">
        <f t="array" ref="J277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52" s="4" cm="1">
        <f t="array" ref="K27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3" spans="1:11" x14ac:dyDescent="0.25">
      <c r="A27753" s="5">
        <v>45272</v>
      </c>
      <c r="B27753" s="4">
        <v>2023</v>
      </c>
      <c r="C27753" s="4" t="s">
        <v>38</v>
      </c>
      <c r="D27753" s="4" t="s">
        <v>5</v>
      </c>
      <c r="E27753" s="4" t="s">
        <v>49</v>
      </c>
      <c r="F27753" s="4">
        <v>187</v>
      </c>
      <c r="G27753" s="4">
        <v>548340</v>
      </c>
      <c r="H27753" s="4">
        <v>3318</v>
      </c>
      <c r="I27753" s="4">
        <v>552474</v>
      </c>
      <c r="J27753" s="4" cm="1">
        <f t="array" ref="J27753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753" s="4" cm="1">
        <f t="array" ref="K27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4" spans="1:11" x14ac:dyDescent="0.25">
      <c r="A27754" s="5">
        <v>45272</v>
      </c>
      <c r="B27754" s="4">
        <v>2023</v>
      </c>
      <c r="C27754" s="4" t="s">
        <v>38</v>
      </c>
      <c r="D27754" s="4" t="s">
        <v>5</v>
      </c>
      <c r="E27754" s="4" t="s">
        <v>17</v>
      </c>
      <c r="F27754" s="4">
        <v>1360</v>
      </c>
      <c r="G27754" s="4">
        <v>1725289</v>
      </c>
      <c r="H27754" s="4">
        <v>13899</v>
      </c>
      <c r="I27754" s="4">
        <v>1792077</v>
      </c>
      <c r="J27754" s="4" cm="1">
        <f t="array" ref="J27754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27754" s="4" cm="1">
        <f t="array" ref="K27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5" spans="1:11" x14ac:dyDescent="0.25">
      <c r="A27755" s="5">
        <v>45272</v>
      </c>
      <c r="B27755" s="4">
        <v>2023</v>
      </c>
      <c r="C27755" s="4" t="s">
        <v>38</v>
      </c>
      <c r="D27755" s="4" t="s">
        <v>5</v>
      </c>
      <c r="E27755" s="4" t="s">
        <v>18</v>
      </c>
      <c r="F27755" s="4">
        <v>1222</v>
      </c>
      <c r="G27755" s="4">
        <v>1653408</v>
      </c>
      <c r="H27755" s="4">
        <v>9920</v>
      </c>
      <c r="I27755" s="4">
        <v>1670778</v>
      </c>
      <c r="J27755" s="4" cm="1">
        <f t="array" ref="J27755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7755" s="4" cm="1">
        <f t="array" ref="K277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56" spans="1:11" x14ac:dyDescent="0.25">
      <c r="A27756" s="5">
        <v>45272</v>
      </c>
      <c r="B27756" s="4">
        <v>2023</v>
      </c>
      <c r="C27756" s="4" t="s">
        <v>38</v>
      </c>
      <c r="D27756" s="4" t="s">
        <v>5</v>
      </c>
      <c r="E27756" s="4" t="s">
        <v>19</v>
      </c>
      <c r="F27756" s="4">
        <v>88</v>
      </c>
      <c r="G27756" s="4">
        <v>513174</v>
      </c>
      <c r="H27756" s="4">
        <v>2975</v>
      </c>
      <c r="I27756" s="4">
        <v>525208</v>
      </c>
      <c r="J27756" s="4" cm="1">
        <f t="array" ref="J2775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756" s="4" cm="1">
        <f t="array" ref="K27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7" spans="1:11" x14ac:dyDescent="0.25">
      <c r="A27757" s="5">
        <v>45272</v>
      </c>
      <c r="B27757" s="4">
        <v>2023</v>
      </c>
      <c r="C27757" s="4" t="s">
        <v>38</v>
      </c>
      <c r="D27757" s="4" t="s">
        <v>5</v>
      </c>
      <c r="E27757" s="4" t="s">
        <v>20</v>
      </c>
      <c r="F27757" s="4">
        <v>28</v>
      </c>
      <c r="G27757" s="4">
        <v>1818290</v>
      </c>
      <c r="H27757" s="4">
        <v>12944</v>
      </c>
      <c r="I27757" s="4">
        <v>1833381</v>
      </c>
      <c r="J27757" s="4" cm="1">
        <f t="array" ref="J27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57" s="4" cm="1">
        <f t="array" ref="K27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8" spans="1:11" x14ac:dyDescent="0.25">
      <c r="A27758" s="5">
        <v>45272</v>
      </c>
      <c r="B27758" s="4">
        <v>2023</v>
      </c>
      <c r="C27758" s="4" t="s">
        <v>38</v>
      </c>
      <c r="D27758" s="4" t="s">
        <v>5</v>
      </c>
      <c r="E27758" s="4" t="s">
        <v>21</v>
      </c>
      <c r="F27758" s="4">
        <v>904</v>
      </c>
      <c r="G27758" s="4">
        <v>1625089</v>
      </c>
      <c r="H27758" s="4">
        <v>12282</v>
      </c>
      <c r="I27758" s="4">
        <v>1642312</v>
      </c>
      <c r="J27758" s="4" cm="1">
        <f t="array" ref="J27758">contagi_per_regione[[#This Row],[tot_guariti]]-_xlfn.XLOOKUP(1,(contagi_per_regione[regione]=contagi_per_regione[[#This Row],[regione]])*(contagi_per_regione[data]=contagi_per_regione[[#This Row],[data]]-1),contagi_per_regione[tot_guariti])</f>
        <v>1458</v>
      </c>
      <c r="K27758" s="4" cm="1">
        <f t="array" ref="K277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59" spans="1:11" x14ac:dyDescent="0.25">
      <c r="A27759" s="5">
        <v>45272</v>
      </c>
      <c r="B27759" s="4">
        <v>2023</v>
      </c>
      <c r="C27759" s="4" t="s">
        <v>38</v>
      </c>
      <c r="D27759" s="4" t="s">
        <v>5</v>
      </c>
      <c r="E27759" s="4" t="s">
        <v>22</v>
      </c>
      <c r="F27759" s="4">
        <v>256</v>
      </c>
      <c r="G27759" s="4">
        <v>450614</v>
      </c>
      <c r="H27759" s="4">
        <v>2519</v>
      </c>
      <c r="I27759" s="4">
        <v>455610</v>
      </c>
      <c r="J27759" s="4" cm="1">
        <f t="array" ref="J2775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7759" s="4" cm="1">
        <f t="array" ref="K27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60" spans="1:11" x14ac:dyDescent="0.25">
      <c r="A27760" s="5">
        <v>45272</v>
      </c>
      <c r="B27760" s="4">
        <v>2023</v>
      </c>
      <c r="C27760" s="4" t="s">
        <v>38</v>
      </c>
      <c r="D27760" s="4" t="s">
        <v>5</v>
      </c>
      <c r="E27760" s="4" t="s">
        <v>23</v>
      </c>
      <c r="F27760" s="4">
        <v>24</v>
      </c>
      <c r="G27760" s="4">
        <v>51549</v>
      </c>
      <c r="H27760" s="4">
        <v>579</v>
      </c>
      <c r="I27760" s="4">
        <v>52210</v>
      </c>
      <c r="J27760" s="4" cm="1">
        <f t="array" ref="J277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7760" s="4" cm="1">
        <f t="array" ref="K27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1" spans="1:11" x14ac:dyDescent="0.25">
      <c r="A27761" s="5">
        <v>45272</v>
      </c>
      <c r="B27761" s="4">
        <v>2023</v>
      </c>
      <c r="C27761" s="4" t="s">
        <v>38</v>
      </c>
      <c r="D27761" s="4" t="s">
        <v>5</v>
      </c>
      <c r="E27761" s="4" t="s">
        <v>24</v>
      </c>
      <c r="F27761" s="4">
        <v>2372</v>
      </c>
      <c r="G27761" s="4">
        <v>2789159</v>
      </c>
      <c r="H27761" s="4">
        <v>17213</v>
      </c>
      <c r="I27761" s="4">
        <v>2819790</v>
      </c>
      <c r="J27761" s="4" cm="1">
        <f t="array" ref="J27761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27761" s="4" cm="1">
        <f t="array" ref="K277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762" spans="1:11" x14ac:dyDescent="0.25">
      <c r="A27762" s="5">
        <v>45273</v>
      </c>
      <c r="B27762" s="4">
        <v>2023</v>
      </c>
      <c r="C27762" s="4" t="s">
        <v>38</v>
      </c>
      <c r="D27762" s="4" t="s">
        <v>5</v>
      </c>
      <c r="E27762" s="4" t="s">
        <v>6</v>
      </c>
      <c r="F27762" s="4">
        <v>670</v>
      </c>
      <c r="G27762" s="4">
        <v>668758</v>
      </c>
      <c r="H27762" s="4">
        <v>4041</v>
      </c>
      <c r="I27762" s="4">
        <v>681425</v>
      </c>
      <c r="J27762" s="4" cm="1">
        <f t="array" ref="J27762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7762" s="4" cm="1">
        <f t="array" ref="K27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3" spans="1:11" x14ac:dyDescent="0.25">
      <c r="A27763" s="5">
        <v>45273</v>
      </c>
      <c r="B27763" s="4">
        <v>2023</v>
      </c>
      <c r="C27763" s="4" t="s">
        <v>38</v>
      </c>
      <c r="D27763" s="4" t="s">
        <v>5</v>
      </c>
      <c r="E27763" s="4" t="s">
        <v>7</v>
      </c>
      <c r="F27763" s="4">
        <v>23</v>
      </c>
      <c r="G27763" s="4">
        <v>191479</v>
      </c>
      <c r="H27763" s="4">
        <v>1048</v>
      </c>
      <c r="I27763" s="4">
        <v>201997</v>
      </c>
      <c r="J27763" s="4" cm="1">
        <f t="array" ref="J27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63" s="4" cm="1">
        <f t="array" ref="K27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4" spans="1:11" x14ac:dyDescent="0.25">
      <c r="A27764" s="5">
        <v>45273</v>
      </c>
      <c r="B27764" s="4">
        <v>2023</v>
      </c>
      <c r="C27764" s="4" t="s">
        <v>38</v>
      </c>
      <c r="D27764" s="4" t="s">
        <v>5</v>
      </c>
      <c r="E27764" s="4" t="s">
        <v>8</v>
      </c>
      <c r="F27764" s="4">
        <v>201</v>
      </c>
      <c r="G27764" s="4">
        <v>643757</v>
      </c>
      <c r="H27764" s="4">
        <v>3596</v>
      </c>
      <c r="I27764" s="4">
        <v>650481</v>
      </c>
      <c r="J27764" s="4" cm="1">
        <f t="array" ref="J2776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7764" s="4" cm="1">
        <f t="array" ref="K27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65" spans="1:11" x14ac:dyDescent="0.25">
      <c r="A27765" s="5">
        <v>45273</v>
      </c>
      <c r="B27765" s="4">
        <v>2023</v>
      </c>
      <c r="C27765" s="4" t="s">
        <v>38</v>
      </c>
      <c r="D27765" s="4" t="s">
        <v>5</v>
      </c>
      <c r="E27765" s="4" t="s">
        <v>9</v>
      </c>
      <c r="F27765" s="4">
        <v>1091</v>
      </c>
      <c r="G27765" s="4">
        <v>2482123</v>
      </c>
      <c r="H27765" s="4">
        <v>12061</v>
      </c>
      <c r="I27765" s="4">
        <v>2524670</v>
      </c>
      <c r="J27765" s="4" cm="1">
        <f t="array" ref="J2776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7765" s="4" cm="1">
        <f t="array" ref="K27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66" spans="1:11" x14ac:dyDescent="0.25">
      <c r="A27766" s="5">
        <v>45273</v>
      </c>
      <c r="B27766" s="4">
        <v>2023</v>
      </c>
      <c r="C27766" s="4" t="s">
        <v>38</v>
      </c>
      <c r="D27766" s="4" t="s">
        <v>5</v>
      </c>
      <c r="E27766" s="4" t="s">
        <v>10</v>
      </c>
      <c r="F27766" s="4">
        <v>645</v>
      </c>
      <c r="G27766" s="4">
        <v>2170571</v>
      </c>
      <c r="H27766" s="4">
        <v>19859</v>
      </c>
      <c r="I27766" s="4">
        <v>2199848</v>
      </c>
      <c r="J27766" s="4" cm="1">
        <f t="array" ref="J27766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7766" s="4" cm="1">
        <f t="array" ref="K277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767" spans="1:11" x14ac:dyDescent="0.25">
      <c r="A27767" s="5">
        <v>45273</v>
      </c>
      <c r="B27767" s="4">
        <v>2023</v>
      </c>
      <c r="C27767" s="4" t="s">
        <v>38</v>
      </c>
      <c r="D27767" s="4" t="s">
        <v>5</v>
      </c>
      <c r="E27767" s="4" t="s">
        <v>11</v>
      </c>
      <c r="F27767" s="4">
        <v>246</v>
      </c>
      <c r="G27767" s="4">
        <v>587125</v>
      </c>
      <c r="H27767" s="4">
        <v>6347</v>
      </c>
      <c r="I27767" s="4">
        <v>595007</v>
      </c>
      <c r="J27767" s="4" cm="1">
        <f t="array" ref="J27767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767" s="4" cm="1">
        <f t="array" ref="K277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68" spans="1:11" x14ac:dyDescent="0.25">
      <c r="A27768" s="5">
        <v>45273</v>
      </c>
      <c r="B27768" s="4">
        <v>2023</v>
      </c>
      <c r="C27768" s="4" t="s">
        <v>38</v>
      </c>
      <c r="D27768" s="4" t="s">
        <v>5</v>
      </c>
      <c r="E27768" s="4" t="s">
        <v>12</v>
      </c>
      <c r="F27768" s="4">
        <v>1673</v>
      </c>
      <c r="G27768" s="4">
        <v>2438883</v>
      </c>
      <c r="H27768" s="4">
        <v>13122</v>
      </c>
      <c r="I27768" s="4">
        <v>2498960</v>
      </c>
      <c r="J27768" s="4" cm="1">
        <f t="array" ref="J27768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27768" s="4" cm="1">
        <f t="array" ref="K277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769" spans="1:11" x14ac:dyDescent="0.25">
      <c r="A27769" s="5">
        <v>45273</v>
      </c>
      <c r="B27769" s="4">
        <v>2023</v>
      </c>
      <c r="C27769" s="4" t="s">
        <v>38</v>
      </c>
      <c r="D27769" s="4" t="s">
        <v>5</v>
      </c>
      <c r="E27769" s="4" t="s">
        <v>13</v>
      </c>
      <c r="F27769" s="4">
        <v>329</v>
      </c>
      <c r="G27769" s="4">
        <v>678840</v>
      </c>
      <c r="H27769" s="4">
        <v>6000</v>
      </c>
      <c r="I27769" s="4">
        <v>685198</v>
      </c>
      <c r="J27769" s="4" cm="1">
        <f t="array" ref="J27769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7769" s="4" cm="1">
        <f t="array" ref="K27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70" spans="1:11" x14ac:dyDescent="0.25">
      <c r="A27770" s="5">
        <v>45273</v>
      </c>
      <c r="B27770" s="4">
        <v>2023</v>
      </c>
      <c r="C27770" s="4" t="s">
        <v>38</v>
      </c>
      <c r="D27770" s="4" t="s">
        <v>5</v>
      </c>
      <c r="E27770" s="4" t="s">
        <v>14</v>
      </c>
      <c r="F27770" s="4">
        <v>2164</v>
      </c>
      <c r="G27770" s="4">
        <v>4242764</v>
      </c>
      <c r="H27770" s="4">
        <v>47031</v>
      </c>
      <c r="I27770" s="4">
        <v>4308126</v>
      </c>
      <c r="J27770" s="4" cm="1">
        <f t="array" ref="J27770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7770" s="4" cm="1">
        <f t="array" ref="K277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771" spans="1:11" x14ac:dyDescent="0.25">
      <c r="A27771" s="5">
        <v>45273</v>
      </c>
      <c r="B27771" s="4">
        <v>2023</v>
      </c>
      <c r="C27771" s="4" t="s">
        <v>38</v>
      </c>
      <c r="D27771" s="4" t="s">
        <v>5</v>
      </c>
      <c r="E27771" s="4" t="s">
        <v>15</v>
      </c>
      <c r="F27771" s="4">
        <v>290</v>
      </c>
      <c r="G27771" s="4">
        <v>727781</v>
      </c>
      <c r="H27771" s="4">
        <v>4504</v>
      </c>
      <c r="I27771" s="4">
        <v>732570</v>
      </c>
      <c r="J27771" s="4" cm="1">
        <f t="array" ref="J2777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7771" s="4" cm="1">
        <f t="array" ref="K27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72" spans="1:11" x14ac:dyDescent="0.25">
      <c r="A27772" s="5">
        <v>45273</v>
      </c>
      <c r="B27772" s="4">
        <v>2023</v>
      </c>
      <c r="C27772" s="4" t="s">
        <v>38</v>
      </c>
      <c r="D27772" s="4" t="s">
        <v>5</v>
      </c>
      <c r="E27772" s="4" t="s">
        <v>16</v>
      </c>
      <c r="F27772" s="4">
        <v>70</v>
      </c>
      <c r="G27772" s="4">
        <v>102635</v>
      </c>
      <c r="H27772" s="4">
        <v>778</v>
      </c>
      <c r="I27772" s="4">
        <v>104688</v>
      </c>
      <c r="J27772" s="4" cm="1">
        <f t="array" ref="J27772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27772" s="4" cm="1">
        <f t="array" ref="K27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3" spans="1:11" x14ac:dyDescent="0.25">
      <c r="A27773" s="5">
        <v>45273</v>
      </c>
      <c r="B27773" s="4">
        <v>2023</v>
      </c>
      <c r="C27773" s="4" t="s">
        <v>38</v>
      </c>
      <c r="D27773" s="4" t="s">
        <v>5</v>
      </c>
      <c r="E27773" s="4" t="s">
        <v>49</v>
      </c>
      <c r="F27773" s="4">
        <v>120</v>
      </c>
      <c r="G27773" s="4">
        <v>548473</v>
      </c>
      <c r="H27773" s="4">
        <v>3318</v>
      </c>
      <c r="I27773" s="4">
        <v>552594</v>
      </c>
      <c r="J27773" s="4" cm="1">
        <f t="array" ref="J27773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7773" s="4" cm="1">
        <f t="array" ref="K27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4" spans="1:11" x14ac:dyDescent="0.25">
      <c r="A27774" s="5">
        <v>45273</v>
      </c>
      <c r="B27774" s="4">
        <v>2023</v>
      </c>
      <c r="C27774" s="4" t="s">
        <v>38</v>
      </c>
      <c r="D27774" s="4" t="s">
        <v>5</v>
      </c>
      <c r="E27774" s="4" t="s">
        <v>17</v>
      </c>
      <c r="F27774" s="4">
        <v>878</v>
      </c>
      <c r="G27774" s="4">
        <v>1725727</v>
      </c>
      <c r="H27774" s="4">
        <v>13899</v>
      </c>
      <c r="I27774" s="4">
        <v>1792955</v>
      </c>
      <c r="J27774" s="4" cm="1">
        <f t="array" ref="J27774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7774" s="4" cm="1">
        <f t="array" ref="K27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5" spans="1:11" x14ac:dyDescent="0.25">
      <c r="A27775" s="5">
        <v>45273</v>
      </c>
      <c r="B27775" s="4">
        <v>2023</v>
      </c>
      <c r="C27775" s="4" t="s">
        <v>38</v>
      </c>
      <c r="D27775" s="4" t="s">
        <v>5</v>
      </c>
      <c r="E27775" s="4" t="s">
        <v>18</v>
      </c>
      <c r="F27775" s="4">
        <v>689</v>
      </c>
      <c r="G27775" s="4">
        <v>1653592</v>
      </c>
      <c r="H27775" s="4">
        <v>9926</v>
      </c>
      <c r="I27775" s="4">
        <v>1671467</v>
      </c>
      <c r="J27775" s="4" cm="1">
        <f t="array" ref="J2777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775" s="4" cm="1">
        <f t="array" ref="K277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776" spans="1:11" x14ac:dyDescent="0.25">
      <c r="A27776" s="5">
        <v>45273</v>
      </c>
      <c r="B27776" s="4">
        <v>2023</v>
      </c>
      <c r="C27776" s="4" t="s">
        <v>38</v>
      </c>
      <c r="D27776" s="4" t="s">
        <v>5</v>
      </c>
      <c r="E27776" s="4" t="s">
        <v>19</v>
      </c>
      <c r="F27776" s="4">
        <v>69</v>
      </c>
      <c r="G27776" s="4">
        <v>513189</v>
      </c>
      <c r="H27776" s="4">
        <v>2975</v>
      </c>
      <c r="I27776" s="4">
        <v>525277</v>
      </c>
      <c r="J27776" s="4" cm="1">
        <f t="array" ref="J2777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776" s="4" cm="1">
        <f t="array" ref="K27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7" spans="1:11" x14ac:dyDescent="0.25">
      <c r="A27777" s="5">
        <v>45273</v>
      </c>
      <c r="B27777" s="4">
        <v>2023</v>
      </c>
      <c r="C27777" s="4" t="s">
        <v>38</v>
      </c>
      <c r="D27777" s="4" t="s">
        <v>5</v>
      </c>
      <c r="E27777" s="4" t="s">
        <v>20</v>
      </c>
      <c r="F27777" s="4">
        <v>11</v>
      </c>
      <c r="G27777" s="4">
        <v>1818423</v>
      </c>
      <c r="H27777" s="4">
        <v>12944</v>
      </c>
      <c r="I27777" s="4">
        <v>1833392</v>
      </c>
      <c r="J27777" s="4" cm="1">
        <f t="array" ref="J2777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7777" s="4" cm="1">
        <f t="array" ref="K27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8" spans="1:11" x14ac:dyDescent="0.25">
      <c r="A27778" s="5">
        <v>45273</v>
      </c>
      <c r="B27778" s="4">
        <v>2023</v>
      </c>
      <c r="C27778" s="4" t="s">
        <v>38</v>
      </c>
      <c r="D27778" s="4" t="s">
        <v>5</v>
      </c>
      <c r="E27778" s="4" t="s">
        <v>21</v>
      </c>
      <c r="F27778" s="4">
        <v>663</v>
      </c>
      <c r="G27778" s="4">
        <v>1625600</v>
      </c>
      <c r="H27778" s="4">
        <v>12293</v>
      </c>
      <c r="I27778" s="4">
        <v>1642975</v>
      </c>
      <c r="J27778" s="4" cm="1">
        <f t="array" ref="J27778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7778" s="4" cm="1">
        <f t="array" ref="K277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779" spans="1:11" x14ac:dyDescent="0.25">
      <c r="A27779" s="5">
        <v>45273</v>
      </c>
      <c r="B27779" s="4">
        <v>2023</v>
      </c>
      <c r="C27779" s="4" t="s">
        <v>38</v>
      </c>
      <c r="D27779" s="4" t="s">
        <v>5</v>
      </c>
      <c r="E27779" s="4" t="s">
        <v>22</v>
      </c>
      <c r="F27779" s="4">
        <v>265</v>
      </c>
      <c r="G27779" s="4">
        <v>450837</v>
      </c>
      <c r="H27779" s="4">
        <v>2519</v>
      </c>
      <c r="I27779" s="4">
        <v>455875</v>
      </c>
      <c r="J27779" s="4" cm="1">
        <f t="array" ref="J27779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7779" s="4" cm="1">
        <f t="array" ref="K27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0" spans="1:11" x14ac:dyDescent="0.25">
      <c r="A27780" s="5">
        <v>45273</v>
      </c>
      <c r="B27780" s="4">
        <v>2023</v>
      </c>
      <c r="C27780" s="4" t="s">
        <v>38</v>
      </c>
      <c r="D27780" s="4" t="s">
        <v>5</v>
      </c>
      <c r="E27780" s="4" t="s">
        <v>23</v>
      </c>
      <c r="F27780" s="4">
        <v>16</v>
      </c>
      <c r="G27780" s="4">
        <v>51554</v>
      </c>
      <c r="H27780" s="4">
        <v>579</v>
      </c>
      <c r="I27780" s="4">
        <v>52226</v>
      </c>
      <c r="J27780" s="4" cm="1">
        <f t="array" ref="J277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780" s="4" cm="1">
        <f t="array" ref="K27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1" spans="1:11" x14ac:dyDescent="0.25">
      <c r="A27781" s="5">
        <v>45273</v>
      </c>
      <c r="B27781" s="4">
        <v>2023</v>
      </c>
      <c r="C27781" s="4" t="s">
        <v>38</v>
      </c>
      <c r="D27781" s="4" t="s">
        <v>5</v>
      </c>
      <c r="E27781" s="4" t="s">
        <v>24</v>
      </c>
      <c r="F27781" s="4">
        <v>1364</v>
      </c>
      <c r="G27781" s="4">
        <v>2790105</v>
      </c>
      <c r="H27781" s="4">
        <v>17224</v>
      </c>
      <c r="I27781" s="4">
        <v>2821154</v>
      </c>
      <c r="J27781" s="4" cm="1">
        <f t="array" ref="J27781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27781" s="4" cm="1">
        <f t="array" ref="K277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782" spans="1:11" x14ac:dyDescent="0.25">
      <c r="A27782" s="5">
        <v>45274</v>
      </c>
      <c r="B27782" s="4">
        <v>2023</v>
      </c>
      <c r="C27782" s="4" t="s">
        <v>38</v>
      </c>
      <c r="D27782" s="4" t="s">
        <v>5</v>
      </c>
      <c r="E27782" s="4" t="s">
        <v>6</v>
      </c>
      <c r="F27782" s="4">
        <v>512</v>
      </c>
      <c r="G27782" s="4">
        <v>668959</v>
      </c>
      <c r="H27782" s="4">
        <v>4041</v>
      </c>
      <c r="I27782" s="4">
        <v>681937</v>
      </c>
      <c r="J27782" s="4" cm="1">
        <f t="array" ref="J2778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7782" s="4" cm="1">
        <f t="array" ref="K27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3" spans="1:11" x14ac:dyDescent="0.25">
      <c r="A27783" s="5">
        <v>45274</v>
      </c>
      <c r="B27783" s="4">
        <v>2023</v>
      </c>
      <c r="C27783" s="4" t="s">
        <v>38</v>
      </c>
      <c r="D27783" s="4" t="s">
        <v>5</v>
      </c>
      <c r="E27783" s="4" t="s">
        <v>7</v>
      </c>
      <c r="F27783" s="4">
        <v>14</v>
      </c>
      <c r="G27783" s="4">
        <v>191482</v>
      </c>
      <c r="H27783" s="4">
        <v>1049</v>
      </c>
      <c r="I27783" s="4">
        <v>202011</v>
      </c>
      <c r="J27783" s="4" cm="1">
        <f t="array" ref="J277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83" s="4" cm="1">
        <f t="array" ref="K27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84" spans="1:11" x14ac:dyDescent="0.25">
      <c r="A27784" s="5">
        <v>45274</v>
      </c>
      <c r="B27784" s="4">
        <v>2023</v>
      </c>
      <c r="C27784" s="4" t="s">
        <v>38</v>
      </c>
      <c r="D27784" s="4" t="s">
        <v>5</v>
      </c>
      <c r="E27784" s="4" t="s">
        <v>8</v>
      </c>
      <c r="F27784" s="4">
        <v>192</v>
      </c>
      <c r="G27784" s="4">
        <v>643819</v>
      </c>
      <c r="H27784" s="4">
        <v>3596</v>
      </c>
      <c r="I27784" s="4">
        <v>650673</v>
      </c>
      <c r="J27784" s="4" cm="1">
        <f t="array" ref="J2778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784" s="4" cm="1">
        <f t="array" ref="K27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5" spans="1:11" x14ac:dyDescent="0.25">
      <c r="A27785" s="5">
        <v>45274</v>
      </c>
      <c r="B27785" s="4">
        <v>2023</v>
      </c>
      <c r="C27785" s="4" t="s">
        <v>38</v>
      </c>
      <c r="D27785" s="4" t="s">
        <v>5</v>
      </c>
      <c r="E27785" s="4" t="s">
        <v>9</v>
      </c>
      <c r="F27785" s="4">
        <v>1086</v>
      </c>
      <c r="G27785" s="4">
        <v>2482618</v>
      </c>
      <c r="H27785" s="4">
        <v>12062</v>
      </c>
      <c r="I27785" s="4">
        <v>2525756</v>
      </c>
      <c r="J27785" s="4" cm="1">
        <f t="array" ref="J27785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27785" s="4" cm="1">
        <f t="array" ref="K27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86" spans="1:11" x14ac:dyDescent="0.25">
      <c r="A27786" s="5">
        <v>45274</v>
      </c>
      <c r="B27786" s="4">
        <v>2023</v>
      </c>
      <c r="C27786" s="4" t="s">
        <v>38</v>
      </c>
      <c r="D27786" s="4" t="s">
        <v>5</v>
      </c>
      <c r="E27786" s="4" t="s">
        <v>10</v>
      </c>
      <c r="F27786" s="4">
        <v>887</v>
      </c>
      <c r="G27786" s="4">
        <v>2170990</v>
      </c>
      <c r="H27786" s="4">
        <v>19861</v>
      </c>
      <c r="I27786" s="4">
        <v>2200735</v>
      </c>
      <c r="J27786" s="4" cm="1">
        <f t="array" ref="J27786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27786" s="4" cm="1">
        <f t="array" ref="K277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87" spans="1:11" x14ac:dyDescent="0.25">
      <c r="A27787" s="5">
        <v>45274</v>
      </c>
      <c r="B27787" s="4">
        <v>2023</v>
      </c>
      <c r="C27787" s="4" t="s">
        <v>38</v>
      </c>
      <c r="D27787" s="4" t="s">
        <v>5</v>
      </c>
      <c r="E27787" s="4" t="s">
        <v>11</v>
      </c>
      <c r="F27787" s="4">
        <v>220</v>
      </c>
      <c r="G27787" s="4">
        <v>587241</v>
      </c>
      <c r="H27787" s="4">
        <v>6350</v>
      </c>
      <c r="I27787" s="4">
        <v>595227</v>
      </c>
      <c r="J27787" s="4" cm="1">
        <f t="array" ref="J27787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7787" s="4" cm="1">
        <f t="array" ref="K27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788" spans="1:11" x14ac:dyDescent="0.25">
      <c r="A27788" s="5">
        <v>45274</v>
      </c>
      <c r="B27788" s="4">
        <v>2023</v>
      </c>
      <c r="C27788" s="4" t="s">
        <v>38</v>
      </c>
      <c r="D27788" s="4" t="s">
        <v>5</v>
      </c>
      <c r="E27788" s="4" t="s">
        <v>12</v>
      </c>
      <c r="F27788" s="4">
        <v>1557</v>
      </c>
      <c r="G27788" s="4">
        <v>2439699</v>
      </c>
      <c r="H27788" s="4">
        <v>13126</v>
      </c>
      <c r="I27788" s="4">
        <v>2500517</v>
      </c>
      <c r="J27788" s="4" cm="1">
        <f t="array" ref="J27788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27788" s="4" cm="1">
        <f t="array" ref="K277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89" spans="1:11" x14ac:dyDescent="0.25">
      <c r="A27789" s="5">
        <v>45274</v>
      </c>
      <c r="B27789" s="4">
        <v>2023</v>
      </c>
      <c r="C27789" s="4" t="s">
        <v>38</v>
      </c>
      <c r="D27789" s="4" t="s">
        <v>5</v>
      </c>
      <c r="E27789" s="4" t="s">
        <v>13</v>
      </c>
      <c r="F27789" s="4">
        <v>310</v>
      </c>
      <c r="G27789" s="4">
        <v>679156</v>
      </c>
      <c r="H27789" s="4">
        <v>6000</v>
      </c>
      <c r="I27789" s="4">
        <v>685508</v>
      </c>
      <c r="J27789" s="4" cm="1">
        <f t="array" ref="J27789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7789" s="4" cm="1">
        <f t="array" ref="K27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0" spans="1:11" x14ac:dyDescent="0.25">
      <c r="A27790" s="5">
        <v>45274</v>
      </c>
      <c r="B27790" s="4">
        <v>2023</v>
      </c>
      <c r="C27790" s="4" t="s">
        <v>38</v>
      </c>
      <c r="D27790" s="4" t="s">
        <v>5</v>
      </c>
      <c r="E27790" s="4" t="s">
        <v>14</v>
      </c>
      <c r="F27790" s="4">
        <v>1972</v>
      </c>
      <c r="G27790" s="4">
        <v>4243764</v>
      </c>
      <c r="H27790" s="4">
        <v>47079</v>
      </c>
      <c r="I27790" s="4">
        <v>4310098</v>
      </c>
      <c r="J27790" s="4" cm="1">
        <f t="array" ref="J27790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27790" s="4" cm="1">
        <f t="array" ref="K27790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27791" spans="1:11" x14ac:dyDescent="0.25">
      <c r="A27791" s="5">
        <v>45274</v>
      </c>
      <c r="B27791" s="4">
        <v>2023</v>
      </c>
      <c r="C27791" s="4" t="s">
        <v>38</v>
      </c>
      <c r="D27791" s="4" t="s">
        <v>5</v>
      </c>
      <c r="E27791" s="4" t="s">
        <v>15</v>
      </c>
      <c r="F27791" s="4">
        <v>296</v>
      </c>
      <c r="G27791" s="4">
        <v>728076</v>
      </c>
      <c r="H27791" s="4">
        <v>4505</v>
      </c>
      <c r="I27791" s="4">
        <v>732866</v>
      </c>
      <c r="J27791" s="4" cm="1">
        <f t="array" ref="J27791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7791" s="4" cm="1">
        <f t="array" ref="K27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92" spans="1:11" x14ac:dyDescent="0.25">
      <c r="A27792" s="5">
        <v>45274</v>
      </c>
      <c r="B27792" s="4">
        <v>2023</v>
      </c>
      <c r="C27792" s="4" t="s">
        <v>38</v>
      </c>
      <c r="D27792" s="4" t="s">
        <v>5</v>
      </c>
      <c r="E27792" s="4" t="s">
        <v>16</v>
      </c>
      <c r="F27792" s="4">
        <v>50</v>
      </c>
      <c r="G27792" s="4">
        <v>102636</v>
      </c>
      <c r="H27792" s="4">
        <v>778</v>
      </c>
      <c r="I27792" s="4">
        <v>104738</v>
      </c>
      <c r="J27792" s="4" cm="1">
        <f t="array" ref="J277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92" s="4" cm="1">
        <f t="array" ref="K27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3" spans="1:11" x14ac:dyDescent="0.25">
      <c r="A27793" s="5">
        <v>45274</v>
      </c>
      <c r="B27793" s="4">
        <v>2023</v>
      </c>
      <c r="C27793" s="4" t="s">
        <v>38</v>
      </c>
      <c r="D27793" s="4" t="s">
        <v>5</v>
      </c>
      <c r="E27793" s="4" t="s">
        <v>49</v>
      </c>
      <c r="F27793" s="4">
        <v>124</v>
      </c>
      <c r="G27793" s="4">
        <v>548596</v>
      </c>
      <c r="H27793" s="4">
        <v>3319</v>
      </c>
      <c r="I27793" s="4">
        <v>552718</v>
      </c>
      <c r="J27793" s="4" cm="1">
        <f t="array" ref="J2779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7793" s="4" cm="1">
        <f t="array" ref="K27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94" spans="1:11" x14ac:dyDescent="0.25">
      <c r="A27794" s="5">
        <v>45274</v>
      </c>
      <c r="B27794" s="4">
        <v>2023</v>
      </c>
      <c r="C27794" s="4" t="s">
        <v>38</v>
      </c>
      <c r="D27794" s="4" t="s">
        <v>5</v>
      </c>
      <c r="E27794" s="4" t="s">
        <v>17</v>
      </c>
      <c r="F27794" s="4">
        <v>756</v>
      </c>
      <c r="G27794" s="4">
        <v>1726079</v>
      </c>
      <c r="H27794" s="4">
        <v>13899</v>
      </c>
      <c r="I27794" s="4">
        <v>1793711</v>
      </c>
      <c r="J27794" s="4" cm="1">
        <f t="array" ref="J27794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7794" s="4" cm="1">
        <f t="array" ref="K27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5" spans="1:11" x14ac:dyDescent="0.25">
      <c r="A27795" s="5">
        <v>45274</v>
      </c>
      <c r="B27795" s="4">
        <v>2023</v>
      </c>
      <c r="C27795" s="4" t="s">
        <v>38</v>
      </c>
      <c r="D27795" s="4" t="s">
        <v>5</v>
      </c>
      <c r="E27795" s="4" t="s">
        <v>18</v>
      </c>
      <c r="F27795" s="4">
        <v>745</v>
      </c>
      <c r="G27795" s="4">
        <v>1653790</v>
      </c>
      <c r="H27795" s="4">
        <v>9928</v>
      </c>
      <c r="I27795" s="4">
        <v>1672212</v>
      </c>
      <c r="J27795" s="4" cm="1">
        <f t="array" ref="J2779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7795" s="4" cm="1">
        <f t="array" ref="K27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96" spans="1:11" x14ac:dyDescent="0.25">
      <c r="A27796" s="5">
        <v>45274</v>
      </c>
      <c r="B27796" s="4">
        <v>2023</v>
      </c>
      <c r="C27796" s="4" t="s">
        <v>38</v>
      </c>
      <c r="D27796" s="4" t="s">
        <v>5</v>
      </c>
      <c r="E27796" s="4" t="s">
        <v>19</v>
      </c>
      <c r="F27796" s="4">
        <v>61</v>
      </c>
      <c r="G27796" s="4">
        <v>513199</v>
      </c>
      <c r="H27796" s="4">
        <v>2975</v>
      </c>
      <c r="I27796" s="4">
        <v>525338</v>
      </c>
      <c r="J27796" s="4" cm="1">
        <f t="array" ref="J2779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796" s="4" cm="1">
        <f t="array" ref="K27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7" spans="1:11" x14ac:dyDescent="0.25">
      <c r="A27797" s="5">
        <v>45274</v>
      </c>
      <c r="B27797" s="4">
        <v>2023</v>
      </c>
      <c r="C27797" s="4" t="s">
        <v>38</v>
      </c>
      <c r="D27797" s="4" t="s">
        <v>5</v>
      </c>
      <c r="E27797" s="4" t="s">
        <v>20</v>
      </c>
      <c r="F27797" s="4">
        <v>31</v>
      </c>
      <c r="G27797" s="4">
        <v>1818583</v>
      </c>
      <c r="H27797" s="4">
        <v>12944</v>
      </c>
      <c r="I27797" s="4">
        <v>1833423</v>
      </c>
      <c r="J27797" s="4" cm="1">
        <f t="array" ref="J27797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7797" s="4" cm="1">
        <f t="array" ref="K27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8" spans="1:11" x14ac:dyDescent="0.25">
      <c r="A27798" s="5">
        <v>45274</v>
      </c>
      <c r="B27798" s="4">
        <v>2023</v>
      </c>
      <c r="C27798" s="4" t="s">
        <v>38</v>
      </c>
      <c r="D27798" s="4" t="s">
        <v>5</v>
      </c>
      <c r="E27798" s="4" t="s">
        <v>21</v>
      </c>
      <c r="F27798" s="4">
        <v>623</v>
      </c>
      <c r="G27798" s="4">
        <v>1626379</v>
      </c>
      <c r="H27798" s="4">
        <v>12298</v>
      </c>
      <c r="I27798" s="4">
        <v>1643698</v>
      </c>
      <c r="J27798" s="4" cm="1">
        <f t="array" ref="J27798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27798" s="4" cm="1">
        <f t="array" ref="K277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799" spans="1:11" x14ac:dyDescent="0.25">
      <c r="A27799" s="5">
        <v>45274</v>
      </c>
      <c r="B27799" s="4">
        <v>2023</v>
      </c>
      <c r="C27799" s="4" t="s">
        <v>38</v>
      </c>
      <c r="D27799" s="4" t="s">
        <v>5</v>
      </c>
      <c r="E27799" s="4" t="s">
        <v>22</v>
      </c>
      <c r="F27799" s="4">
        <v>262</v>
      </c>
      <c r="G27799" s="4">
        <v>450865</v>
      </c>
      <c r="H27799" s="4">
        <v>2521</v>
      </c>
      <c r="I27799" s="4">
        <v>456137</v>
      </c>
      <c r="J27799" s="4" cm="1">
        <f t="array" ref="J2779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7799" s="4" cm="1">
        <f t="array" ref="K277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00" spans="1:11" x14ac:dyDescent="0.25">
      <c r="A27800" s="5">
        <v>45274</v>
      </c>
      <c r="B27800" s="4">
        <v>2023</v>
      </c>
      <c r="C27800" s="4" t="s">
        <v>38</v>
      </c>
      <c r="D27800" s="4" t="s">
        <v>5</v>
      </c>
      <c r="E27800" s="4" t="s">
        <v>23</v>
      </c>
      <c r="F27800" s="4">
        <v>11</v>
      </c>
      <c r="G27800" s="4">
        <v>51571</v>
      </c>
      <c r="H27800" s="4">
        <v>579</v>
      </c>
      <c r="I27800" s="4">
        <v>52237</v>
      </c>
      <c r="J27800" s="4" cm="1">
        <f t="array" ref="J2780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800" s="4" cm="1">
        <f t="array" ref="K27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01" spans="1:11" x14ac:dyDescent="0.25">
      <c r="A27801" s="5">
        <v>45274</v>
      </c>
      <c r="B27801" s="4">
        <v>2023</v>
      </c>
      <c r="C27801" s="4" t="s">
        <v>38</v>
      </c>
      <c r="D27801" s="4" t="s">
        <v>5</v>
      </c>
      <c r="E27801" s="4" t="s">
        <v>24</v>
      </c>
      <c r="F27801" s="4">
        <v>1259</v>
      </c>
      <c r="G27801" s="4">
        <v>2790513</v>
      </c>
      <c r="H27801" s="4">
        <v>17238</v>
      </c>
      <c r="I27801" s="4">
        <v>2822413</v>
      </c>
      <c r="J27801" s="4" cm="1">
        <f t="array" ref="J27801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7801" s="4" cm="1">
        <f t="array" ref="K278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802" spans="1:11" x14ac:dyDescent="0.25">
      <c r="A27802" s="5">
        <v>45275</v>
      </c>
      <c r="B27802" s="4">
        <v>2023</v>
      </c>
      <c r="C27802" s="4" t="s">
        <v>38</v>
      </c>
      <c r="D27802" s="4" t="s">
        <v>5</v>
      </c>
      <c r="E27802" s="4" t="s">
        <v>6</v>
      </c>
      <c r="F27802" s="4">
        <v>487</v>
      </c>
      <c r="G27802" s="4">
        <v>669239</v>
      </c>
      <c r="H27802" s="4">
        <v>4044</v>
      </c>
      <c r="I27802" s="4">
        <v>682424</v>
      </c>
      <c r="J27802" s="4" cm="1">
        <f t="array" ref="J27802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7802" s="4" cm="1">
        <f t="array" ref="K27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03" spans="1:11" x14ac:dyDescent="0.25">
      <c r="A27803" s="5">
        <v>45275</v>
      </c>
      <c r="B27803" s="4">
        <v>2023</v>
      </c>
      <c r="C27803" s="4" t="s">
        <v>38</v>
      </c>
      <c r="D27803" s="4" t="s">
        <v>5</v>
      </c>
      <c r="E27803" s="4" t="s">
        <v>7</v>
      </c>
      <c r="F27803" s="4">
        <v>20</v>
      </c>
      <c r="G27803" s="4">
        <v>191482</v>
      </c>
      <c r="H27803" s="4">
        <v>1050</v>
      </c>
      <c r="I27803" s="4">
        <v>202031</v>
      </c>
      <c r="J27803" s="4" cm="1">
        <f t="array" ref="J27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03" s="4" cm="1">
        <f t="array" ref="K278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04" spans="1:11" x14ac:dyDescent="0.25">
      <c r="A27804" s="5">
        <v>45275</v>
      </c>
      <c r="B27804" s="4">
        <v>2023</v>
      </c>
      <c r="C27804" s="4" t="s">
        <v>38</v>
      </c>
      <c r="D27804" s="4" t="s">
        <v>5</v>
      </c>
      <c r="E27804" s="4" t="s">
        <v>8</v>
      </c>
      <c r="F27804" s="4">
        <v>185</v>
      </c>
      <c r="G27804" s="4">
        <v>643871</v>
      </c>
      <c r="H27804" s="4">
        <v>3599</v>
      </c>
      <c r="I27804" s="4">
        <v>650858</v>
      </c>
      <c r="J27804" s="4" cm="1">
        <f t="array" ref="J2780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804" s="4" cm="1">
        <f t="array" ref="K278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05" spans="1:11" x14ac:dyDescent="0.25">
      <c r="A27805" s="5">
        <v>45275</v>
      </c>
      <c r="B27805" s="4">
        <v>2023</v>
      </c>
      <c r="C27805" s="4" t="s">
        <v>38</v>
      </c>
      <c r="D27805" s="4" t="s">
        <v>5</v>
      </c>
      <c r="E27805" s="4" t="s">
        <v>9</v>
      </c>
      <c r="F27805" s="4">
        <v>976</v>
      </c>
      <c r="G27805" s="4">
        <v>2482928</v>
      </c>
      <c r="H27805" s="4">
        <v>12062</v>
      </c>
      <c r="I27805" s="4">
        <v>2526732</v>
      </c>
      <c r="J27805" s="4" cm="1">
        <f t="array" ref="J27805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7805" s="4" cm="1">
        <f t="array" ref="K27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06" spans="1:11" x14ac:dyDescent="0.25">
      <c r="A27806" s="5">
        <v>45275</v>
      </c>
      <c r="B27806" s="4">
        <v>2023</v>
      </c>
      <c r="C27806" s="4" t="s">
        <v>38</v>
      </c>
      <c r="D27806" s="4" t="s">
        <v>5</v>
      </c>
      <c r="E27806" s="4" t="s">
        <v>10</v>
      </c>
      <c r="F27806" s="4">
        <v>564</v>
      </c>
      <c r="G27806" s="4">
        <v>2171264</v>
      </c>
      <c r="H27806" s="4">
        <v>19876</v>
      </c>
      <c r="I27806" s="4">
        <v>2201299</v>
      </c>
      <c r="J27806" s="4" cm="1">
        <f t="array" ref="J2780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7806" s="4" cm="1">
        <f t="array" ref="K2780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7807" spans="1:11" x14ac:dyDescent="0.25">
      <c r="A27807" s="5">
        <v>45275</v>
      </c>
      <c r="B27807" s="4">
        <v>2023</v>
      </c>
      <c r="C27807" s="4" t="s">
        <v>38</v>
      </c>
      <c r="D27807" s="4" t="s">
        <v>5</v>
      </c>
      <c r="E27807" s="4" t="s">
        <v>11</v>
      </c>
      <c r="F27807" s="4">
        <v>209</v>
      </c>
      <c r="G27807" s="4">
        <v>587450</v>
      </c>
      <c r="H27807" s="4">
        <v>6353</v>
      </c>
      <c r="I27807" s="4">
        <v>595436</v>
      </c>
      <c r="J27807" s="4" cm="1">
        <f t="array" ref="J27807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7807" s="4" cm="1">
        <f t="array" ref="K27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08" spans="1:11" x14ac:dyDescent="0.25">
      <c r="A27808" s="5">
        <v>45275</v>
      </c>
      <c r="B27808" s="4">
        <v>2023</v>
      </c>
      <c r="C27808" s="4" t="s">
        <v>38</v>
      </c>
      <c r="D27808" s="4" t="s">
        <v>5</v>
      </c>
      <c r="E27808" s="4" t="s">
        <v>12</v>
      </c>
      <c r="F27808" s="4">
        <v>1721</v>
      </c>
      <c r="G27808" s="4">
        <v>2440594</v>
      </c>
      <c r="H27808" s="4">
        <v>13128</v>
      </c>
      <c r="I27808" s="4">
        <v>2502238</v>
      </c>
      <c r="J27808" s="4" cm="1">
        <f t="array" ref="J27808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27808" s="4" cm="1">
        <f t="array" ref="K278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09" spans="1:11" x14ac:dyDescent="0.25">
      <c r="A27809" s="5">
        <v>45275</v>
      </c>
      <c r="B27809" s="4">
        <v>2023</v>
      </c>
      <c r="C27809" s="4" t="s">
        <v>38</v>
      </c>
      <c r="D27809" s="4" t="s">
        <v>5</v>
      </c>
      <c r="E27809" s="4" t="s">
        <v>13</v>
      </c>
      <c r="F27809" s="4">
        <v>282</v>
      </c>
      <c r="G27809" s="4">
        <v>679424</v>
      </c>
      <c r="H27809" s="4">
        <v>6000</v>
      </c>
      <c r="I27809" s="4">
        <v>685790</v>
      </c>
      <c r="J27809" s="4" cm="1">
        <f t="array" ref="J27809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7809" s="4" cm="1">
        <f t="array" ref="K27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0" spans="1:11" x14ac:dyDescent="0.25">
      <c r="A27810" s="5">
        <v>45275</v>
      </c>
      <c r="B27810" s="4">
        <v>2023</v>
      </c>
      <c r="C27810" s="4" t="s">
        <v>38</v>
      </c>
      <c r="D27810" s="4" t="s">
        <v>5</v>
      </c>
      <c r="E27810" s="4" t="s">
        <v>14</v>
      </c>
      <c r="F27810" s="4">
        <v>1794</v>
      </c>
      <c r="G27810" s="4">
        <v>4244763</v>
      </c>
      <c r="H27810" s="4">
        <v>47102</v>
      </c>
      <c r="I27810" s="4">
        <v>4311892</v>
      </c>
      <c r="J27810" s="4" cm="1">
        <f t="array" ref="J27810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27810" s="4" cm="1">
        <f t="array" ref="K278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7811" spans="1:11" x14ac:dyDescent="0.25">
      <c r="A27811" s="5">
        <v>45275</v>
      </c>
      <c r="B27811" s="4">
        <v>2023</v>
      </c>
      <c r="C27811" s="4" t="s">
        <v>38</v>
      </c>
      <c r="D27811" s="4" t="s">
        <v>5</v>
      </c>
      <c r="E27811" s="4" t="s">
        <v>15</v>
      </c>
      <c r="F27811" s="4">
        <v>245</v>
      </c>
      <c r="G27811" s="4">
        <v>728320</v>
      </c>
      <c r="H27811" s="4">
        <v>4506</v>
      </c>
      <c r="I27811" s="4">
        <v>733111</v>
      </c>
      <c r="J27811" s="4" cm="1">
        <f t="array" ref="J27811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7811" s="4" cm="1">
        <f t="array" ref="K27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2" spans="1:11" x14ac:dyDescent="0.25">
      <c r="A27812" s="5">
        <v>45275</v>
      </c>
      <c r="B27812" s="4">
        <v>2023</v>
      </c>
      <c r="C27812" s="4" t="s">
        <v>38</v>
      </c>
      <c r="D27812" s="4" t="s">
        <v>5</v>
      </c>
      <c r="E27812" s="4" t="s">
        <v>16</v>
      </c>
      <c r="F27812" s="4">
        <v>67</v>
      </c>
      <c r="G27812" s="4">
        <v>102730</v>
      </c>
      <c r="H27812" s="4">
        <v>779</v>
      </c>
      <c r="I27812" s="4">
        <v>104805</v>
      </c>
      <c r="J27812" s="4" cm="1">
        <f t="array" ref="J2781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7812" s="4" cm="1">
        <f t="array" ref="K27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3" spans="1:11" x14ac:dyDescent="0.25">
      <c r="A27813" s="5">
        <v>45275</v>
      </c>
      <c r="B27813" s="4">
        <v>2023</v>
      </c>
      <c r="C27813" s="4" t="s">
        <v>38</v>
      </c>
      <c r="D27813" s="4" t="s">
        <v>5</v>
      </c>
      <c r="E27813" s="4" t="s">
        <v>49</v>
      </c>
      <c r="F27813" s="4">
        <v>102</v>
      </c>
      <c r="G27813" s="4">
        <v>548718</v>
      </c>
      <c r="H27813" s="4">
        <v>3319</v>
      </c>
      <c r="I27813" s="4">
        <v>552820</v>
      </c>
      <c r="J27813" s="4" cm="1">
        <f t="array" ref="J2781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7813" s="4" cm="1">
        <f t="array" ref="K27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4" spans="1:11" x14ac:dyDescent="0.25">
      <c r="A27814" s="5">
        <v>45275</v>
      </c>
      <c r="B27814" s="4">
        <v>2023</v>
      </c>
      <c r="C27814" s="4" t="s">
        <v>38</v>
      </c>
      <c r="D27814" s="4" t="s">
        <v>5</v>
      </c>
      <c r="E27814" s="4" t="s">
        <v>17</v>
      </c>
      <c r="F27814" s="4">
        <v>659</v>
      </c>
      <c r="G27814" s="4">
        <v>1726402</v>
      </c>
      <c r="H27814" s="4">
        <v>13899</v>
      </c>
      <c r="I27814" s="4">
        <v>1794370</v>
      </c>
      <c r="J27814" s="4" cm="1">
        <f t="array" ref="J27814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7814" s="4" cm="1">
        <f t="array" ref="K27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5" spans="1:11" x14ac:dyDescent="0.25">
      <c r="A27815" s="5">
        <v>45275</v>
      </c>
      <c r="B27815" s="4">
        <v>2023</v>
      </c>
      <c r="C27815" s="4" t="s">
        <v>38</v>
      </c>
      <c r="D27815" s="4" t="s">
        <v>5</v>
      </c>
      <c r="E27815" s="4" t="s">
        <v>18</v>
      </c>
      <c r="F27815" s="4">
        <v>709</v>
      </c>
      <c r="G27815" s="4">
        <v>1653971</v>
      </c>
      <c r="H27815" s="4">
        <v>9929</v>
      </c>
      <c r="I27815" s="4">
        <v>1672921</v>
      </c>
      <c r="J27815" s="4" cm="1">
        <f t="array" ref="J27815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7815" s="4" cm="1">
        <f t="array" ref="K27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6" spans="1:11" x14ac:dyDescent="0.25">
      <c r="A27816" s="5">
        <v>45275</v>
      </c>
      <c r="B27816" s="4">
        <v>2023</v>
      </c>
      <c r="C27816" s="4" t="s">
        <v>38</v>
      </c>
      <c r="D27816" s="4" t="s">
        <v>5</v>
      </c>
      <c r="E27816" s="4" t="s">
        <v>19</v>
      </c>
      <c r="F27816" s="4">
        <v>74</v>
      </c>
      <c r="G27816" s="4">
        <v>513210</v>
      </c>
      <c r="H27816" s="4">
        <v>2975</v>
      </c>
      <c r="I27816" s="4">
        <v>525412</v>
      </c>
      <c r="J27816" s="4" cm="1">
        <f t="array" ref="J278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816" s="4" cm="1">
        <f t="array" ref="K27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7" spans="1:11" x14ac:dyDescent="0.25">
      <c r="A27817" s="5">
        <v>45275</v>
      </c>
      <c r="B27817" s="4">
        <v>2023</v>
      </c>
      <c r="C27817" s="4" t="s">
        <v>38</v>
      </c>
      <c r="D27817" s="4" t="s">
        <v>5</v>
      </c>
      <c r="E27817" s="4" t="s">
        <v>20</v>
      </c>
      <c r="F27817" s="4">
        <v>8</v>
      </c>
      <c r="G27817" s="4">
        <v>1818583</v>
      </c>
      <c r="H27817" s="4">
        <v>12945</v>
      </c>
      <c r="I27817" s="4">
        <v>1833431</v>
      </c>
      <c r="J27817" s="4" cm="1">
        <f t="array" ref="J27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17" s="4" cm="1">
        <f t="array" ref="K27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8" spans="1:11" x14ac:dyDescent="0.25">
      <c r="A27818" s="5">
        <v>45275</v>
      </c>
      <c r="B27818" s="4">
        <v>2023</v>
      </c>
      <c r="C27818" s="4" t="s">
        <v>38</v>
      </c>
      <c r="D27818" s="4" t="s">
        <v>5</v>
      </c>
      <c r="E27818" s="4" t="s">
        <v>21</v>
      </c>
      <c r="F27818" s="4">
        <v>591</v>
      </c>
      <c r="G27818" s="4">
        <v>1626586</v>
      </c>
      <c r="H27818" s="4">
        <v>12303</v>
      </c>
      <c r="I27818" s="4">
        <v>1644289</v>
      </c>
      <c r="J27818" s="4" cm="1">
        <f t="array" ref="J27818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7818" s="4" cm="1">
        <f t="array" ref="K27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19" spans="1:11" x14ac:dyDescent="0.25">
      <c r="A27819" s="5">
        <v>45275</v>
      </c>
      <c r="B27819" s="4">
        <v>2023</v>
      </c>
      <c r="C27819" s="4" t="s">
        <v>38</v>
      </c>
      <c r="D27819" s="4" t="s">
        <v>5</v>
      </c>
      <c r="E27819" s="4" t="s">
        <v>22</v>
      </c>
      <c r="F27819" s="4">
        <v>181</v>
      </c>
      <c r="G27819" s="4">
        <v>451005</v>
      </c>
      <c r="H27819" s="4">
        <v>2521</v>
      </c>
      <c r="I27819" s="4">
        <v>456318</v>
      </c>
      <c r="J27819" s="4" cm="1">
        <f t="array" ref="J2781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819" s="4" cm="1">
        <f t="array" ref="K27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0" spans="1:11" x14ac:dyDescent="0.25">
      <c r="A27820" s="5">
        <v>45275</v>
      </c>
      <c r="B27820" s="4">
        <v>2023</v>
      </c>
      <c r="C27820" s="4" t="s">
        <v>38</v>
      </c>
      <c r="D27820" s="4" t="s">
        <v>5</v>
      </c>
      <c r="E27820" s="4" t="s">
        <v>23</v>
      </c>
      <c r="F27820" s="4">
        <v>8</v>
      </c>
      <c r="G27820" s="4">
        <v>51583</v>
      </c>
      <c r="H27820" s="4">
        <v>579</v>
      </c>
      <c r="I27820" s="4">
        <v>52245</v>
      </c>
      <c r="J27820" s="4" cm="1">
        <f t="array" ref="J278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820" s="4" cm="1">
        <f t="array" ref="K27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1" spans="1:11" x14ac:dyDescent="0.25">
      <c r="A27821" s="5">
        <v>45275</v>
      </c>
      <c r="B27821" s="4">
        <v>2023</v>
      </c>
      <c r="C27821" s="4" t="s">
        <v>38</v>
      </c>
      <c r="D27821" s="4" t="s">
        <v>5</v>
      </c>
      <c r="E27821" s="4" t="s">
        <v>24</v>
      </c>
      <c r="F27821" s="4">
        <v>1022</v>
      </c>
      <c r="G27821" s="4">
        <v>2791301</v>
      </c>
      <c r="H27821" s="4">
        <v>17254</v>
      </c>
      <c r="I27821" s="4">
        <v>2823435</v>
      </c>
      <c r="J27821" s="4" cm="1">
        <f t="array" ref="J27821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27821" s="4" cm="1">
        <f t="array" ref="K278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7822" spans="1:11" x14ac:dyDescent="0.25">
      <c r="A27822" s="5">
        <v>45276</v>
      </c>
      <c r="B27822" s="4">
        <v>2023</v>
      </c>
      <c r="C27822" s="4" t="s">
        <v>38</v>
      </c>
      <c r="D27822" s="4" t="s">
        <v>5</v>
      </c>
      <c r="E27822" s="4" t="s">
        <v>6</v>
      </c>
      <c r="F27822" s="4">
        <v>394</v>
      </c>
      <c r="G27822" s="4">
        <v>669419</v>
      </c>
      <c r="H27822" s="4">
        <v>4044</v>
      </c>
      <c r="I27822" s="4">
        <v>682818</v>
      </c>
      <c r="J27822" s="4" cm="1">
        <f t="array" ref="J27822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7822" s="4" cm="1">
        <f t="array" ref="K27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3" spans="1:11" x14ac:dyDescent="0.25">
      <c r="A27823" s="5">
        <v>45276</v>
      </c>
      <c r="B27823" s="4">
        <v>2023</v>
      </c>
      <c r="C27823" s="4" t="s">
        <v>38</v>
      </c>
      <c r="D27823" s="4" t="s">
        <v>5</v>
      </c>
      <c r="E27823" s="4" t="s">
        <v>7</v>
      </c>
      <c r="F27823" s="4">
        <v>21</v>
      </c>
      <c r="G27823" s="4">
        <v>191483</v>
      </c>
      <c r="H27823" s="4">
        <v>1048</v>
      </c>
      <c r="I27823" s="4">
        <v>202052</v>
      </c>
      <c r="J27823" s="4" cm="1">
        <f t="array" ref="J27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23" s="4" cm="1">
        <f t="array" ref="K27823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7824" spans="1:11" x14ac:dyDescent="0.25">
      <c r="A27824" s="5">
        <v>45276</v>
      </c>
      <c r="B27824" s="4">
        <v>2023</v>
      </c>
      <c r="C27824" s="4" t="s">
        <v>38</v>
      </c>
      <c r="D27824" s="4" t="s">
        <v>5</v>
      </c>
      <c r="E27824" s="4" t="s">
        <v>8</v>
      </c>
      <c r="F27824" s="4">
        <v>154</v>
      </c>
      <c r="G27824" s="4">
        <v>643930</v>
      </c>
      <c r="H27824" s="4">
        <v>3600</v>
      </c>
      <c r="I27824" s="4">
        <v>651012</v>
      </c>
      <c r="J27824" s="4" cm="1">
        <f t="array" ref="J2782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824" s="4" cm="1">
        <f t="array" ref="K27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25" spans="1:11" x14ac:dyDescent="0.25">
      <c r="A27825" s="5">
        <v>45276</v>
      </c>
      <c r="B27825" s="4">
        <v>2023</v>
      </c>
      <c r="C27825" s="4" t="s">
        <v>38</v>
      </c>
      <c r="D27825" s="4" t="s">
        <v>5</v>
      </c>
      <c r="E27825" s="4" t="s">
        <v>9</v>
      </c>
      <c r="F27825" s="4">
        <v>862</v>
      </c>
      <c r="G27825" s="4">
        <v>2483559</v>
      </c>
      <c r="H27825" s="4">
        <v>12063</v>
      </c>
      <c r="I27825" s="4">
        <v>2527594</v>
      </c>
      <c r="J27825" s="4" cm="1">
        <f t="array" ref="J27825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7825" s="4" cm="1">
        <f t="array" ref="K27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26" spans="1:11" x14ac:dyDescent="0.25">
      <c r="A27826" s="5">
        <v>45276</v>
      </c>
      <c r="B27826" s="4">
        <v>2023</v>
      </c>
      <c r="C27826" s="4" t="s">
        <v>38</v>
      </c>
      <c r="D27826" s="4" t="s">
        <v>5</v>
      </c>
      <c r="E27826" s="4" t="s">
        <v>10</v>
      </c>
      <c r="F27826" s="4">
        <v>468</v>
      </c>
      <c r="G27826" s="4">
        <v>2171866</v>
      </c>
      <c r="H27826" s="4">
        <v>19880</v>
      </c>
      <c r="I27826" s="4">
        <v>2201767</v>
      </c>
      <c r="J27826" s="4" cm="1">
        <f t="array" ref="J27826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7826" s="4" cm="1">
        <f t="array" ref="K278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827" spans="1:11" x14ac:dyDescent="0.25">
      <c r="A27827" s="5">
        <v>45276</v>
      </c>
      <c r="B27827" s="4">
        <v>2023</v>
      </c>
      <c r="C27827" s="4" t="s">
        <v>38</v>
      </c>
      <c r="D27827" s="4" t="s">
        <v>5</v>
      </c>
      <c r="E27827" s="4" t="s">
        <v>11</v>
      </c>
      <c r="F27827" s="4">
        <v>193</v>
      </c>
      <c r="G27827" s="4">
        <v>587532</v>
      </c>
      <c r="H27827" s="4">
        <v>6356</v>
      </c>
      <c r="I27827" s="4">
        <v>595629</v>
      </c>
      <c r="J27827" s="4" cm="1">
        <f t="array" ref="J2782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827" s="4" cm="1">
        <f t="array" ref="K27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28" spans="1:11" x14ac:dyDescent="0.25">
      <c r="A27828" s="5">
        <v>45276</v>
      </c>
      <c r="B27828" s="4">
        <v>2023</v>
      </c>
      <c r="C27828" s="4" t="s">
        <v>38</v>
      </c>
      <c r="D27828" s="4" t="s">
        <v>5</v>
      </c>
      <c r="E27828" s="4" t="s">
        <v>12</v>
      </c>
      <c r="F27828" s="4">
        <v>1501</v>
      </c>
      <c r="G27828" s="4">
        <v>2441398</v>
      </c>
      <c r="H27828" s="4">
        <v>13133</v>
      </c>
      <c r="I27828" s="4">
        <v>2503739</v>
      </c>
      <c r="J27828" s="4" cm="1">
        <f t="array" ref="J2782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27828" s="4" cm="1">
        <f t="array" ref="K278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29" spans="1:11" x14ac:dyDescent="0.25">
      <c r="A27829" s="5">
        <v>45276</v>
      </c>
      <c r="B27829" s="4">
        <v>2023</v>
      </c>
      <c r="C27829" s="4" t="s">
        <v>38</v>
      </c>
      <c r="D27829" s="4" t="s">
        <v>5</v>
      </c>
      <c r="E27829" s="4" t="s">
        <v>13</v>
      </c>
      <c r="F27829" s="4">
        <v>276</v>
      </c>
      <c r="G27829" s="4">
        <v>679709</v>
      </c>
      <c r="H27829" s="4">
        <v>6001</v>
      </c>
      <c r="I27829" s="4">
        <v>686066</v>
      </c>
      <c r="J27829" s="4" cm="1">
        <f t="array" ref="J27829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7829" s="4" cm="1">
        <f t="array" ref="K27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0" spans="1:11" x14ac:dyDescent="0.25">
      <c r="A27830" s="5">
        <v>45276</v>
      </c>
      <c r="B27830" s="4">
        <v>2023</v>
      </c>
      <c r="C27830" s="4" t="s">
        <v>38</v>
      </c>
      <c r="D27830" s="4" t="s">
        <v>5</v>
      </c>
      <c r="E27830" s="4" t="s">
        <v>14</v>
      </c>
      <c r="F27830" s="4">
        <v>1614</v>
      </c>
      <c r="G27830" s="4">
        <v>4245747</v>
      </c>
      <c r="H27830" s="4">
        <v>47106</v>
      </c>
      <c r="I27830" s="4">
        <v>4313506</v>
      </c>
      <c r="J27830" s="4" cm="1">
        <f t="array" ref="J27830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27830" s="4" cm="1">
        <f t="array" ref="K278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831" spans="1:11" x14ac:dyDescent="0.25">
      <c r="A27831" s="5">
        <v>45276</v>
      </c>
      <c r="B27831" s="4">
        <v>2023</v>
      </c>
      <c r="C27831" s="4" t="s">
        <v>38</v>
      </c>
      <c r="D27831" s="4" t="s">
        <v>5</v>
      </c>
      <c r="E27831" s="4" t="s">
        <v>15</v>
      </c>
      <c r="F27831" s="4">
        <v>218</v>
      </c>
      <c r="G27831" s="4">
        <v>728537</v>
      </c>
      <c r="H27831" s="4">
        <v>4507</v>
      </c>
      <c r="I27831" s="4">
        <v>733329</v>
      </c>
      <c r="J27831" s="4" cm="1">
        <f t="array" ref="J2783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7831" s="4" cm="1">
        <f t="array" ref="K27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2" spans="1:11" x14ac:dyDescent="0.25">
      <c r="A27832" s="5">
        <v>45276</v>
      </c>
      <c r="B27832" s="4">
        <v>2023</v>
      </c>
      <c r="C27832" s="4" t="s">
        <v>38</v>
      </c>
      <c r="D27832" s="4" t="s">
        <v>5</v>
      </c>
      <c r="E27832" s="4" t="s">
        <v>16</v>
      </c>
      <c r="F27832" s="4">
        <v>38</v>
      </c>
      <c r="G27832" s="4">
        <v>102728</v>
      </c>
      <c r="H27832" s="4">
        <v>779</v>
      </c>
      <c r="I27832" s="4">
        <v>104843</v>
      </c>
      <c r="J27832" s="4" cm="1">
        <f t="array" ref="J2783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832" s="4" cm="1">
        <f t="array" ref="K27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33" spans="1:11" x14ac:dyDescent="0.25">
      <c r="A27833" s="5">
        <v>45276</v>
      </c>
      <c r="B27833" s="4">
        <v>2023</v>
      </c>
      <c r="C27833" s="4" t="s">
        <v>38</v>
      </c>
      <c r="D27833" s="4" t="s">
        <v>5</v>
      </c>
      <c r="E27833" s="4" t="s">
        <v>49</v>
      </c>
      <c r="F27833" s="4">
        <v>83</v>
      </c>
      <c r="G27833" s="4">
        <v>548789</v>
      </c>
      <c r="H27833" s="4">
        <v>3319</v>
      </c>
      <c r="I27833" s="4">
        <v>552903</v>
      </c>
      <c r="J27833" s="4" cm="1">
        <f t="array" ref="J2783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7833" s="4" cm="1">
        <f t="array" ref="K27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34" spans="1:11" x14ac:dyDescent="0.25">
      <c r="A27834" s="5">
        <v>45276</v>
      </c>
      <c r="B27834" s="4">
        <v>2023</v>
      </c>
      <c r="C27834" s="4" t="s">
        <v>38</v>
      </c>
      <c r="D27834" s="4" t="s">
        <v>5</v>
      </c>
      <c r="E27834" s="4" t="s">
        <v>17</v>
      </c>
      <c r="F27834" s="4">
        <v>604</v>
      </c>
      <c r="G27834" s="4">
        <v>1726809</v>
      </c>
      <c r="H27834" s="4">
        <v>13900</v>
      </c>
      <c r="I27834" s="4">
        <v>1794974</v>
      </c>
      <c r="J27834" s="4" cm="1">
        <f t="array" ref="J27834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7834" s="4" cm="1">
        <f t="array" ref="K27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5" spans="1:11" x14ac:dyDescent="0.25">
      <c r="A27835" s="5">
        <v>45276</v>
      </c>
      <c r="B27835" s="4">
        <v>2023</v>
      </c>
      <c r="C27835" s="4" t="s">
        <v>38</v>
      </c>
      <c r="D27835" s="4" t="s">
        <v>5</v>
      </c>
      <c r="E27835" s="4" t="s">
        <v>18</v>
      </c>
      <c r="F27835" s="4">
        <v>625</v>
      </c>
      <c r="G27835" s="4">
        <v>1654182</v>
      </c>
      <c r="H27835" s="4">
        <v>9932</v>
      </c>
      <c r="I27835" s="4">
        <v>1673546</v>
      </c>
      <c r="J27835" s="4" cm="1">
        <f t="array" ref="J27835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7835" s="4" cm="1">
        <f t="array" ref="K278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36" spans="1:11" x14ac:dyDescent="0.25">
      <c r="A27836" s="5">
        <v>45276</v>
      </c>
      <c r="B27836" s="4">
        <v>2023</v>
      </c>
      <c r="C27836" s="4" t="s">
        <v>38</v>
      </c>
      <c r="D27836" s="4" t="s">
        <v>5</v>
      </c>
      <c r="E27836" s="4" t="s">
        <v>19</v>
      </c>
      <c r="F27836" s="4">
        <v>55</v>
      </c>
      <c r="G27836" s="4">
        <v>513221</v>
      </c>
      <c r="H27836" s="4">
        <v>2975</v>
      </c>
      <c r="I27836" s="4">
        <v>525467</v>
      </c>
      <c r="J27836" s="4" cm="1">
        <f t="array" ref="J278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836" s="4" cm="1">
        <f t="array" ref="K27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37" spans="1:11" x14ac:dyDescent="0.25">
      <c r="A27837" s="5">
        <v>45276</v>
      </c>
      <c r="B27837" s="4">
        <v>2023</v>
      </c>
      <c r="C27837" s="4" t="s">
        <v>38</v>
      </c>
      <c r="D27837" s="4" t="s">
        <v>5</v>
      </c>
      <c r="E27837" s="4" t="s">
        <v>20</v>
      </c>
      <c r="F27837" s="4">
        <v>10</v>
      </c>
      <c r="G27837" s="4">
        <v>1818583</v>
      </c>
      <c r="H27837" s="4">
        <v>12947</v>
      </c>
      <c r="I27837" s="4">
        <v>1833441</v>
      </c>
      <c r="J27837" s="4" cm="1">
        <f t="array" ref="J27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37" s="4" cm="1">
        <f t="array" ref="K278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38" spans="1:11" x14ac:dyDescent="0.25">
      <c r="A27838" s="5">
        <v>45276</v>
      </c>
      <c r="B27838" s="4">
        <v>2023</v>
      </c>
      <c r="C27838" s="4" t="s">
        <v>38</v>
      </c>
      <c r="D27838" s="4" t="s">
        <v>5</v>
      </c>
      <c r="E27838" s="4" t="s">
        <v>21</v>
      </c>
      <c r="F27838" s="4">
        <v>498</v>
      </c>
      <c r="G27838" s="4">
        <v>1626586</v>
      </c>
      <c r="H27838" s="4">
        <v>12312</v>
      </c>
      <c r="I27838" s="4">
        <v>1644787</v>
      </c>
      <c r="J27838" s="4" cm="1">
        <f t="array" ref="J278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38" s="4" cm="1">
        <f t="array" ref="K278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839" spans="1:11" x14ac:dyDescent="0.25">
      <c r="A27839" s="5">
        <v>45276</v>
      </c>
      <c r="B27839" s="4">
        <v>2023</v>
      </c>
      <c r="C27839" s="4" t="s">
        <v>38</v>
      </c>
      <c r="D27839" s="4" t="s">
        <v>5</v>
      </c>
      <c r="E27839" s="4" t="s">
        <v>22</v>
      </c>
      <c r="F27839" s="4">
        <v>156</v>
      </c>
      <c r="G27839" s="4">
        <v>451169</v>
      </c>
      <c r="H27839" s="4">
        <v>2521</v>
      </c>
      <c r="I27839" s="4">
        <v>456474</v>
      </c>
      <c r="J27839" s="4" cm="1">
        <f t="array" ref="J2783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839" s="4" cm="1">
        <f t="array" ref="K27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0" spans="1:11" x14ac:dyDescent="0.25">
      <c r="A27840" s="5">
        <v>45276</v>
      </c>
      <c r="B27840" s="4">
        <v>2023</v>
      </c>
      <c r="C27840" s="4" t="s">
        <v>38</v>
      </c>
      <c r="D27840" s="4" t="s">
        <v>5</v>
      </c>
      <c r="E27840" s="4" t="s">
        <v>23</v>
      </c>
      <c r="F27840" s="4">
        <v>20</v>
      </c>
      <c r="G27840" s="4">
        <v>51588</v>
      </c>
      <c r="H27840" s="4">
        <v>580</v>
      </c>
      <c r="I27840" s="4">
        <v>52265</v>
      </c>
      <c r="J27840" s="4" cm="1">
        <f t="array" ref="J278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840" s="4" cm="1">
        <f t="array" ref="K27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41" spans="1:11" x14ac:dyDescent="0.25">
      <c r="A27841" s="5">
        <v>45276</v>
      </c>
      <c r="B27841" s="4">
        <v>2023</v>
      </c>
      <c r="C27841" s="4" t="s">
        <v>38</v>
      </c>
      <c r="D27841" s="4" t="s">
        <v>5</v>
      </c>
      <c r="E27841" s="4" t="s">
        <v>24</v>
      </c>
      <c r="F27841" s="4">
        <v>982</v>
      </c>
      <c r="G27841" s="4">
        <v>2791848</v>
      </c>
      <c r="H27841" s="4">
        <v>17260</v>
      </c>
      <c r="I27841" s="4">
        <v>2824417</v>
      </c>
      <c r="J27841" s="4" cm="1">
        <f t="array" ref="J27841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27841" s="4" cm="1">
        <f t="array" ref="K278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842" spans="1:11" x14ac:dyDescent="0.25">
      <c r="A27842" s="5">
        <v>45277</v>
      </c>
      <c r="B27842" s="4">
        <v>2023</v>
      </c>
      <c r="C27842" s="4" t="s">
        <v>38</v>
      </c>
      <c r="D27842" s="4" t="s">
        <v>5</v>
      </c>
      <c r="E27842" s="4" t="s">
        <v>6</v>
      </c>
      <c r="F27842" s="4">
        <v>236</v>
      </c>
      <c r="G27842" s="4">
        <v>669454</v>
      </c>
      <c r="H27842" s="4">
        <v>4044</v>
      </c>
      <c r="I27842" s="4">
        <v>683054</v>
      </c>
      <c r="J27842" s="4" cm="1">
        <f t="array" ref="J2784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7842" s="4" cm="1">
        <f t="array" ref="K27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3" spans="1:11" x14ac:dyDescent="0.25">
      <c r="A27843" s="5">
        <v>45277</v>
      </c>
      <c r="B27843" s="4">
        <v>2023</v>
      </c>
      <c r="C27843" s="4" t="s">
        <v>38</v>
      </c>
      <c r="D27843" s="4" t="s">
        <v>5</v>
      </c>
      <c r="E27843" s="4" t="s">
        <v>7</v>
      </c>
      <c r="F27843" s="4">
        <v>11</v>
      </c>
      <c r="G27843" s="4">
        <v>191484</v>
      </c>
      <c r="H27843" s="4">
        <v>1048</v>
      </c>
      <c r="I27843" s="4">
        <v>202063</v>
      </c>
      <c r="J27843" s="4" cm="1">
        <f t="array" ref="J27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43" s="4" cm="1">
        <f t="array" ref="K27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4" spans="1:11" x14ac:dyDescent="0.25">
      <c r="A27844" s="5">
        <v>45277</v>
      </c>
      <c r="B27844" s="4">
        <v>2023</v>
      </c>
      <c r="C27844" s="4" t="s">
        <v>38</v>
      </c>
      <c r="D27844" s="4" t="s">
        <v>5</v>
      </c>
      <c r="E27844" s="4" t="s">
        <v>8</v>
      </c>
      <c r="F27844" s="4">
        <v>121</v>
      </c>
      <c r="G27844" s="4">
        <v>643963</v>
      </c>
      <c r="H27844" s="4">
        <v>3602</v>
      </c>
      <c r="I27844" s="4">
        <v>651133</v>
      </c>
      <c r="J27844" s="4" cm="1">
        <f t="array" ref="J2784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7844" s="4" cm="1">
        <f t="array" ref="K27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45" spans="1:11" x14ac:dyDescent="0.25">
      <c r="A27845" s="5">
        <v>45277</v>
      </c>
      <c r="B27845" s="4">
        <v>2023</v>
      </c>
      <c r="C27845" s="4" t="s">
        <v>38</v>
      </c>
      <c r="D27845" s="4" t="s">
        <v>5</v>
      </c>
      <c r="E27845" s="4" t="s">
        <v>9</v>
      </c>
      <c r="F27845" s="4">
        <v>566</v>
      </c>
      <c r="G27845" s="4">
        <v>2483750</v>
      </c>
      <c r="H27845" s="4">
        <v>12063</v>
      </c>
      <c r="I27845" s="4">
        <v>2528160</v>
      </c>
      <c r="J27845" s="4" cm="1">
        <f t="array" ref="J2784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845" s="4" cm="1">
        <f t="array" ref="K27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6" spans="1:11" x14ac:dyDescent="0.25">
      <c r="A27846" s="5">
        <v>45277</v>
      </c>
      <c r="B27846" s="4">
        <v>2023</v>
      </c>
      <c r="C27846" s="4" t="s">
        <v>38</v>
      </c>
      <c r="D27846" s="4" t="s">
        <v>5</v>
      </c>
      <c r="E27846" s="4" t="s">
        <v>10</v>
      </c>
      <c r="F27846" s="4">
        <v>360</v>
      </c>
      <c r="G27846" s="4">
        <v>2172558</v>
      </c>
      <c r="H27846" s="4">
        <v>19880</v>
      </c>
      <c r="I27846" s="4">
        <v>2202127</v>
      </c>
      <c r="J27846" s="4" cm="1">
        <f t="array" ref="J27846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27846" s="4" cm="1">
        <f t="array" ref="K27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7" spans="1:11" x14ac:dyDescent="0.25">
      <c r="A27847" s="5">
        <v>45277</v>
      </c>
      <c r="B27847" s="4">
        <v>2023</v>
      </c>
      <c r="C27847" s="4" t="s">
        <v>38</v>
      </c>
      <c r="D27847" s="4" t="s">
        <v>5</v>
      </c>
      <c r="E27847" s="4" t="s">
        <v>11</v>
      </c>
      <c r="F27847" s="4">
        <v>112</v>
      </c>
      <c r="G27847" s="4">
        <v>587822</v>
      </c>
      <c r="H27847" s="4">
        <v>6358</v>
      </c>
      <c r="I27847" s="4">
        <v>595741</v>
      </c>
      <c r="J27847" s="4" cm="1">
        <f t="array" ref="J27847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7847" s="4" cm="1">
        <f t="array" ref="K278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48" spans="1:11" x14ac:dyDescent="0.25">
      <c r="A27848" s="5">
        <v>45277</v>
      </c>
      <c r="B27848" s="4">
        <v>2023</v>
      </c>
      <c r="C27848" s="4" t="s">
        <v>38</v>
      </c>
      <c r="D27848" s="4" t="s">
        <v>5</v>
      </c>
      <c r="E27848" s="4" t="s">
        <v>12</v>
      </c>
      <c r="F27848" s="4">
        <v>943</v>
      </c>
      <c r="G27848" s="4">
        <v>2442099</v>
      </c>
      <c r="H27848" s="4">
        <v>13133</v>
      </c>
      <c r="I27848" s="4">
        <v>2504682</v>
      </c>
      <c r="J27848" s="4" cm="1">
        <f t="array" ref="J27848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7848" s="4" cm="1">
        <f t="array" ref="K27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9" spans="1:11" x14ac:dyDescent="0.25">
      <c r="A27849" s="5">
        <v>45277</v>
      </c>
      <c r="B27849" s="4">
        <v>2023</v>
      </c>
      <c r="C27849" s="4" t="s">
        <v>38</v>
      </c>
      <c r="D27849" s="4" t="s">
        <v>5</v>
      </c>
      <c r="E27849" s="4" t="s">
        <v>13</v>
      </c>
      <c r="F27849" s="4">
        <v>156</v>
      </c>
      <c r="G27849" s="4">
        <v>679875</v>
      </c>
      <c r="H27849" s="4">
        <v>6001</v>
      </c>
      <c r="I27849" s="4">
        <v>686222</v>
      </c>
      <c r="J27849" s="4" cm="1">
        <f t="array" ref="J2784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849" s="4" cm="1">
        <f t="array" ref="K27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0" spans="1:11" x14ac:dyDescent="0.25">
      <c r="A27850" s="5">
        <v>45277</v>
      </c>
      <c r="B27850" s="4">
        <v>2023</v>
      </c>
      <c r="C27850" s="4" t="s">
        <v>38</v>
      </c>
      <c r="D27850" s="4" t="s">
        <v>5</v>
      </c>
      <c r="E27850" s="4" t="s">
        <v>14</v>
      </c>
      <c r="F27850" s="4">
        <v>923</v>
      </c>
      <c r="G27850" s="4">
        <v>4246298</v>
      </c>
      <c r="H27850" s="4">
        <v>47131</v>
      </c>
      <c r="I27850" s="4">
        <v>4314429</v>
      </c>
      <c r="J27850" s="4" cm="1">
        <f t="array" ref="J27850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7850" s="4" cm="1">
        <f t="array" ref="K2785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7851" spans="1:11" x14ac:dyDescent="0.25">
      <c r="A27851" s="5">
        <v>45277</v>
      </c>
      <c r="B27851" s="4">
        <v>2023</v>
      </c>
      <c r="C27851" s="4" t="s">
        <v>38</v>
      </c>
      <c r="D27851" s="4" t="s">
        <v>5</v>
      </c>
      <c r="E27851" s="4" t="s">
        <v>15</v>
      </c>
      <c r="F27851" s="4">
        <v>156</v>
      </c>
      <c r="G27851" s="4">
        <v>728693</v>
      </c>
      <c r="H27851" s="4">
        <v>4507</v>
      </c>
      <c r="I27851" s="4">
        <v>733485</v>
      </c>
      <c r="J27851" s="4" cm="1">
        <f t="array" ref="J27851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7851" s="4" cm="1">
        <f t="array" ref="K27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2" spans="1:11" x14ac:dyDescent="0.25">
      <c r="A27852" s="5">
        <v>45277</v>
      </c>
      <c r="B27852" s="4">
        <v>2023</v>
      </c>
      <c r="C27852" s="4" t="s">
        <v>38</v>
      </c>
      <c r="D27852" s="4" t="s">
        <v>5</v>
      </c>
      <c r="E27852" s="4" t="s">
        <v>16</v>
      </c>
      <c r="F27852" s="4">
        <v>50</v>
      </c>
      <c r="G27852" s="4">
        <v>102802</v>
      </c>
      <c r="H27852" s="4">
        <v>780</v>
      </c>
      <c r="I27852" s="4">
        <v>104893</v>
      </c>
      <c r="J27852" s="4" cm="1">
        <f t="array" ref="J2785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852" s="4" cm="1">
        <f t="array" ref="K27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53" spans="1:11" x14ac:dyDescent="0.25">
      <c r="A27853" s="5">
        <v>45277</v>
      </c>
      <c r="B27853" s="4">
        <v>2023</v>
      </c>
      <c r="C27853" s="4" t="s">
        <v>38</v>
      </c>
      <c r="D27853" s="4" t="s">
        <v>5</v>
      </c>
      <c r="E27853" s="4" t="s">
        <v>49</v>
      </c>
      <c r="F27853" s="4">
        <v>50</v>
      </c>
      <c r="G27853" s="4">
        <v>548825</v>
      </c>
      <c r="H27853" s="4">
        <v>3319</v>
      </c>
      <c r="I27853" s="4">
        <v>552953</v>
      </c>
      <c r="J27853" s="4" cm="1">
        <f t="array" ref="J2785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853" s="4" cm="1">
        <f t="array" ref="K27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4" spans="1:11" x14ac:dyDescent="0.25">
      <c r="A27854" s="5">
        <v>45277</v>
      </c>
      <c r="B27854" s="4">
        <v>2023</v>
      </c>
      <c r="C27854" s="4" t="s">
        <v>38</v>
      </c>
      <c r="D27854" s="4" t="s">
        <v>5</v>
      </c>
      <c r="E27854" s="4" t="s">
        <v>17</v>
      </c>
      <c r="F27854" s="4">
        <v>341</v>
      </c>
      <c r="G27854" s="4">
        <v>1727076</v>
      </c>
      <c r="H27854" s="4">
        <v>13900</v>
      </c>
      <c r="I27854" s="4">
        <v>1795315</v>
      </c>
      <c r="J27854" s="4" cm="1">
        <f t="array" ref="J27854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7854" s="4" cm="1">
        <f t="array" ref="K27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5" spans="1:11" x14ac:dyDescent="0.25">
      <c r="A27855" s="5">
        <v>45277</v>
      </c>
      <c r="B27855" s="4">
        <v>2023</v>
      </c>
      <c r="C27855" s="4" t="s">
        <v>38</v>
      </c>
      <c r="D27855" s="4" t="s">
        <v>5</v>
      </c>
      <c r="E27855" s="4" t="s">
        <v>18</v>
      </c>
      <c r="F27855" s="4">
        <v>396</v>
      </c>
      <c r="G27855" s="4">
        <v>1654439</v>
      </c>
      <c r="H27855" s="4">
        <v>9932</v>
      </c>
      <c r="I27855" s="4">
        <v>1673942</v>
      </c>
      <c r="J27855" s="4" cm="1">
        <f t="array" ref="J27855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7855" s="4" cm="1">
        <f t="array" ref="K27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6" spans="1:11" x14ac:dyDescent="0.25">
      <c r="A27856" s="5">
        <v>45277</v>
      </c>
      <c r="B27856" s="4">
        <v>2023</v>
      </c>
      <c r="C27856" s="4" t="s">
        <v>38</v>
      </c>
      <c r="D27856" s="4" t="s">
        <v>5</v>
      </c>
      <c r="E27856" s="4" t="s">
        <v>19</v>
      </c>
      <c r="F27856" s="4">
        <v>26</v>
      </c>
      <c r="G27856" s="4">
        <v>513226</v>
      </c>
      <c r="H27856" s="4">
        <v>2975</v>
      </c>
      <c r="I27856" s="4">
        <v>525493</v>
      </c>
      <c r="J27856" s="4" cm="1">
        <f t="array" ref="J278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856" s="4" cm="1">
        <f t="array" ref="K27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7" spans="1:11" x14ac:dyDescent="0.25">
      <c r="A27857" s="5">
        <v>45277</v>
      </c>
      <c r="B27857" s="4">
        <v>2023</v>
      </c>
      <c r="C27857" s="4" t="s">
        <v>38</v>
      </c>
      <c r="D27857" s="4" t="s">
        <v>5</v>
      </c>
      <c r="E27857" s="4" t="s">
        <v>20</v>
      </c>
      <c r="F27857" s="4">
        <v>4</v>
      </c>
      <c r="G27857" s="4">
        <v>1818583</v>
      </c>
      <c r="H27857" s="4">
        <v>12950</v>
      </c>
      <c r="I27857" s="4">
        <v>1833445</v>
      </c>
      <c r="J27857" s="4" cm="1">
        <f t="array" ref="J27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57" s="4" cm="1">
        <f t="array" ref="K27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58" spans="1:11" x14ac:dyDescent="0.25">
      <c r="A27858" s="5">
        <v>45277</v>
      </c>
      <c r="B27858" s="4">
        <v>2023</v>
      </c>
      <c r="C27858" s="4" t="s">
        <v>38</v>
      </c>
      <c r="D27858" s="4" t="s">
        <v>5</v>
      </c>
      <c r="E27858" s="4" t="s">
        <v>21</v>
      </c>
      <c r="F27858" s="4">
        <v>341</v>
      </c>
      <c r="G27858" s="4">
        <v>1626586</v>
      </c>
      <c r="H27858" s="4">
        <v>12319</v>
      </c>
      <c r="I27858" s="4">
        <v>1645128</v>
      </c>
      <c r="J27858" s="4" cm="1">
        <f t="array" ref="J278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58" s="4" cm="1">
        <f t="array" ref="K278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859" spans="1:11" x14ac:dyDescent="0.25">
      <c r="A27859" s="5">
        <v>45277</v>
      </c>
      <c r="B27859" s="4">
        <v>2023</v>
      </c>
      <c r="C27859" s="4" t="s">
        <v>38</v>
      </c>
      <c r="D27859" s="4" t="s">
        <v>5</v>
      </c>
      <c r="E27859" s="4" t="s">
        <v>22</v>
      </c>
      <c r="F27859" s="4">
        <v>152</v>
      </c>
      <c r="G27859" s="4">
        <v>451426</v>
      </c>
      <c r="H27859" s="4">
        <v>2521</v>
      </c>
      <c r="I27859" s="4">
        <v>456626</v>
      </c>
      <c r="J27859" s="4" cm="1">
        <f t="array" ref="J27859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7859" s="4" cm="1">
        <f t="array" ref="K27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0" spans="1:11" x14ac:dyDescent="0.25">
      <c r="A27860" s="5">
        <v>45277</v>
      </c>
      <c r="B27860" s="4">
        <v>2023</v>
      </c>
      <c r="C27860" s="4" t="s">
        <v>38</v>
      </c>
      <c r="D27860" s="4" t="s">
        <v>5</v>
      </c>
      <c r="E27860" s="4" t="s">
        <v>23</v>
      </c>
      <c r="F27860" s="4">
        <v>5</v>
      </c>
      <c r="G27860" s="4">
        <v>51590</v>
      </c>
      <c r="H27860" s="4">
        <v>581</v>
      </c>
      <c r="I27860" s="4">
        <v>52270</v>
      </c>
      <c r="J27860" s="4" cm="1">
        <f t="array" ref="J278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860" s="4" cm="1">
        <f t="array" ref="K27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61" spans="1:11" x14ac:dyDescent="0.25">
      <c r="A27861" s="5">
        <v>45277</v>
      </c>
      <c r="B27861" s="4">
        <v>2023</v>
      </c>
      <c r="C27861" s="4" t="s">
        <v>38</v>
      </c>
      <c r="D27861" s="4" t="s">
        <v>5</v>
      </c>
      <c r="E27861" s="4" t="s">
        <v>24</v>
      </c>
      <c r="F27861" s="4">
        <v>527</v>
      </c>
      <c r="G27861" s="4">
        <v>2793884</v>
      </c>
      <c r="H27861" s="4">
        <v>17262</v>
      </c>
      <c r="I27861" s="4">
        <v>2824944</v>
      </c>
      <c r="J27861" s="4" cm="1">
        <f t="array" ref="J27861">contagi_per_regione[[#This Row],[tot_guariti]]-_xlfn.XLOOKUP(1,(contagi_per_regione[regione]=contagi_per_regione[[#This Row],[regione]])*(contagi_per_regione[data]=contagi_per_regione[[#This Row],[data]]-1),contagi_per_regione[tot_guariti])</f>
        <v>2036</v>
      </c>
      <c r="K27861" s="4" cm="1">
        <f t="array" ref="K27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62" spans="1:11" x14ac:dyDescent="0.25">
      <c r="A27862" s="5">
        <v>45278</v>
      </c>
      <c r="B27862" s="4">
        <v>2023</v>
      </c>
      <c r="C27862" s="4" t="s">
        <v>38</v>
      </c>
      <c r="D27862" s="4" t="s">
        <v>5</v>
      </c>
      <c r="E27862" s="4" t="s">
        <v>6</v>
      </c>
      <c r="F27862" s="4">
        <v>281</v>
      </c>
      <c r="G27862" s="4">
        <v>669994</v>
      </c>
      <c r="H27862" s="4">
        <v>4047</v>
      </c>
      <c r="I27862" s="4">
        <v>683335</v>
      </c>
      <c r="J27862" s="4" cm="1">
        <f t="array" ref="J27862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7862" s="4" cm="1">
        <f t="array" ref="K27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63" spans="1:11" x14ac:dyDescent="0.25">
      <c r="A27863" s="5">
        <v>45278</v>
      </c>
      <c r="B27863" s="4">
        <v>2023</v>
      </c>
      <c r="C27863" s="4" t="s">
        <v>38</v>
      </c>
      <c r="D27863" s="4" t="s">
        <v>5</v>
      </c>
      <c r="E27863" s="4" t="s">
        <v>7</v>
      </c>
      <c r="F27863" s="4">
        <v>23</v>
      </c>
      <c r="G27863" s="4">
        <v>191487</v>
      </c>
      <c r="H27863" s="4">
        <v>1048</v>
      </c>
      <c r="I27863" s="4">
        <v>202086</v>
      </c>
      <c r="J27863" s="4" cm="1">
        <f t="array" ref="J278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863" s="4" cm="1">
        <f t="array" ref="K27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4" spans="1:11" x14ac:dyDescent="0.25">
      <c r="A27864" s="5">
        <v>45278</v>
      </c>
      <c r="B27864" s="4">
        <v>2023</v>
      </c>
      <c r="C27864" s="4" t="s">
        <v>38</v>
      </c>
      <c r="D27864" s="4" t="s">
        <v>5</v>
      </c>
      <c r="E27864" s="4" t="s">
        <v>8</v>
      </c>
      <c r="F27864" s="4">
        <v>83</v>
      </c>
      <c r="G27864" s="4">
        <v>643989</v>
      </c>
      <c r="H27864" s="4">
        <v>3603</v>
      </c>
      <c r="I27864" s="4">
        <v>651216</v>
      </c>
      <c r="J27864" s="4" cm="1">
        <f t="array" ref="J2786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864" s="4" cm="1">
        <f t="array" ref="K27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65" spans="1:11" x14ac:dyDescent="0.25">
      <c r="A27865" s="5">
        <v>45278</v>
      </c>
      <c r="B27865" s="4">
        <v>2023</v>
      </c>
      <c r="C27865" s="4" t="s">
        <v>38</v>
      </c>
      <c r="D27865" s="4" t="s">
        <v>5</v>
      </c>
      <c r="E27865" s="4" t="s">
        <v>9</v>
      </c>
      <c r="F27865" s="4">
        <v>329</v>
      </c>
      <c r="G27865" s="4">
        <v>2484334</v>
      </c>
      <c r="H27865" s="4">
        <v>12063</v>
      </c>
      <c r="I27865" s="4">
        <v>2528489</v>
      </c>
      <c r="J27865" s="4" cm="1">
        <f t="array" ref="J27865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27865" s="4" cm="1">
        <f t="array" ref="K27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6" spans="1:11" x14ac:dyDescent="0.25">
      <c r="A27866" s="5">
        <v>45278</v>
      </c>
      <c r="B27866" s="4">
        <v>2023</v>
      </c>
      <c r="C27866" s="4" t="s">
        <v>38</v>
      </c>
      <c r="D27866" s="4" t="s">
        <v>5</v>
      </c>
      <c r="E27866" s="4" t="s">
        <v>10</v>
      </c>
      <c r="F27866" s="4">
        <v>222</v>
      </c>
      <c r="G27866" s="4">
        <v>2173085</v>
      </c>
      <c r="H27866" s="4">
        <v>19883</v>
      </c>
      <c r="I27866" s="4">
        <v>2202349</v>
      </c>
      <c r="J27866" s="4" cm="1">
        <f t="array" ref="J27866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7866" s="4" cm="1">
        <f t="array" ref="K278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67" spans="1:11" x14ac:dyDescent="0.25">
      <c r="A27867" s="5">
        <v>45278</v>
      </c>
      <c r="B27867" s="4">
        <v>2023</v>
      </c>
      <c r="C27867" s="4" t="s">
        <v>38</v>
      </c>
      <c r="D27867" s="4" t="s">
        <v>5</v>
      </c>
      <c r="E27867" s="4" t="s">
        <v>11</v>
      </c>
      <c r="F27867" s="4">
        <v>54</v>
      </c>
      <c r="G27867" s="4">
        <v>588060</v>
      </c>
      <c r="H27867" s="4">
        <v>6359</v>
      </c>
      <c r="I27867" s="4">
        <v>595795</v>
      </c>
      <c r="J27867" s="4" cm="1">
        <f t="array" ref="J27867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7867" s="4" cm="1">
        <f t="array" ref="K27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68" spans="1:11" x14ac:dyDescent="0.25">
      <c r="A27868" s="5">
        <v>45278</v>
      </c>
      <c r="B27868" s="4">
        <v>2023</v>
      </c>
      <c r="C27868" s="4" t="s">
        <v>38</v>
      </c>
      <c r="D27868" s="4" t="s">
        <v>5</v>
      </c>
      <c r="E27868" s="4" t="s">
        <v>12</v>
      </c>
      <c r="F27868" s="4">
        <v>569</v>
      </c>
      <c r="G27868" s="4">
        <v>2442510</v>
      </c>
      <c r="H27868" s="4">
        <v>13136</v>
      </c>
      <c r="I27868" s="4">
        <v>2505251</v>
      </c>
      <c r="J27868" s="4" cm="1">
        <f t="array" ref="J2786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7868" s="4" cm="1">
        <f t="array" ref="K27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69" spans="1:11" x14ac:dyDescent="0.25">
      <c r="A27869" s="5">
        <v>45278</v>
      </c>
      <c r="B27869" s="4">
        <v>2023</v>
      </c>
      <c r="C27869" s="4" t="s">
        <v>38</v>
      </c>
      <c r="D27869" s="4" t="s">
        <v>5</v>
      </c>
      <c r="E27869" s="4" t="s">
        <v>13</v>
      </c>
      <c r="F27869" s="4">
        <v>88</v>
      </c>
      <c r="G27869" s="4">
        <v>679974</v>
      </c>
      <c r="H27869" s="4">
        <v>6001</v>
      </c>
      <c r="I27869" s="4">
        <v>686310</v>
      </c>
      <c r="J27869" s="4" cm="1">
        <f t="array" ref="J2786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869" s="4" cm="1">
        <f t="array" ref="K27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0" spans="1:11" x14ac:dyDescent="0.25">
      <c r="A27870" s="5">
        <v>45278</v>
      </c>
      <c r="B27870" s="4">
        <v>2023</v>
      </c>
      <c r="C27870" s="4" t="s">
        <v>38</v>
      </c>
      <c r="D27870" s="4" t="s">
        <v>5</v>
      </c>
      <c r="E27870" s="4" t="s">
        <v>14</v>
      </c>
      <c r="F27870" s="4">
        <v>303</v>
      </c>
      <c r="G27870" s="4">
        <v>4246756</v>
      </c>
      <c r="H27870" s="4">
        <v>47142</v>
      </c>
      <c r="I27870" s="4">
        <v>4314732</v>
      </c>
      <c r="J27870" s="4" cm="1">
        <f t="array" ref="J2787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7870" s="4" cm="1">
        <f t="array" ref="K278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871" spans="1:11" x14ac:dyDescent="0.25">
      <c r="A27871" s="5">
        <v>45278</v>
      </c>
      <c r="B27871" s="4">
        <v>2023</v>
      </c>
      <c r="C27871" s="4" t="s">
        <v>38</v>
      </c>
      <c r="D27871" s="4" t="s">
        <v>5</v>
      </c>
      <c r="E27871" s="4" t="s">
        <v>15</v>
      </c>
      <c r="F27871" s="4">
        <v>330</v>
      </c>
      <c r="G27871" s="4">
        <v>729022</v>
      </c>
      <c r="H27871" s="4">
        <v>4508</v>
      </c>
      <c r="I27871" s="4">
        <v>733815</v>
      </c>
      <c r="J27871" s="4" cm="1">
        <f t="array" ref="J27871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7871" s="4" cm="1">
        <f t="array" ref="K27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72" spans="1:11" x14ac:dyDescent="0.25">
      <c r="A27872" s="5">
        <v>45278</v>
      </c>
      <c r="B27872" s="4">
        <v>2023</v>
      </c>
      <c r="C27872" s="4" t="s">
        <v>38</v>
      </c>
      <c r="D27872" s="4" t="s">
        <v>5</v>
      </c>
      <c r="E27872" s="4" t="s">
        <v>16</v>
      </c>
      <c r="F27872" s="4">
        <v>16</v>
      </c>
      <c r="G27872" s="4">
        <v>102803</v>
      </c>
      <c r="H27872" s="4">
        <v>781</v>
      </c>
      <c r="I27872" s="4">
        <v>104909</v>
      </c>
      <c r="J27872" s="4" cm="1">
        <f t="array" ref="J278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72" s="4" cm="1">
        <f t="array" ref="K27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73" spans="1:11" x14ac:dyDescent="0.25">
      <c r="A27873" s="5">
        <v>45278</v>
      </c>
      <c r="B27873" s="4">
        <v>2023</v>
      </c>
      <c r="C27873" s="4" t="s">
        <v>38</v>
      </c>
      <c r="D27873" s="4" t="s">
        <v>5</v>
      </c>
      <c r="E27873" s="4" t="s">
        <v>49</v>
      </c>
      <c r="F27873" s="4">
        <v>27</v>
      </c>
      <c r="G27873" s="4">
        <v>548949</v>
      </c>
      <c r="H27873" s="4">
        <v>3322</v>
      </c>
      <c r="I27873" s="4">
        <v>552980</v>
      </c>
      <c r="J27873" s="4" cm="1">
        <f t="array" ref="J2787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7873" s="4" cm="1">
        <f t="array" ref="K278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74" spans="1:11" x14ac:dyDescent="0.25">
      <c r="A27874" s="5">
        <v>45278</v>
      </c>
      <c r="B27874" s="4">
        <v>2023</v>
      </c>
      <c r="C27874" s="4" t="s">
        <v>38</v>
      </c>
      <c r="D27874" s="4" t="s">
        <v>5</v>
      </c>
      <c r="E27874" s="4" t="s">
        <v>17</v>
      </c>
      <c r="F27874" s="4">
        <v>206</v>
      </c>
      <c r="G27874" s="4">
        <v>1727203</v>
      </c>
      <c r="H27874" s="4">
        <v>13900</v>
      </c>
      <c r="I27874" s="4">
        <v>1795521</v>
      </c>
      <c r="J27874" s="4" cm="1">
        <f t="array" ref="J2787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7874" s="4" cm="1">
        <f t="array" ref="K27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5" spans="1:11" x14ac:dyDescent="0.25">
      <c r="A27875" s="5">
        <v>45278</v>
      </c>
      <c r="B27875" s="4">
        <v>2023</v>
      </c>
      <c r="C27875" s="4" t="s">
        <v>38</v>
      </c>
      <c r="D27875" s="4" t="s">
        <v>5</v>
      </c>
      <c r="E27875" s="4" t="s">
        <v>18</v>
      </c>
      <c r="F27875" s="4">
        <v>200</v>
      </c>
      <c r="G27875" s="4">
        <v>1654523</v>
      </c>
      <c r="H27875" s="4">
        <v>9933</v>
      </c>
      <c r="I27875" s="4">
        <v>1674142</v>
      </c>
      <c r="J27875" s="4" cm="1">
        <f t="array" ref="J2787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7875" s="4" cm="1">
        <f t="array" ref="K27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76" spans="1:11" x14ac:dyDescent="0.25">
      <c r="A27876" s="5">
        <v>45278</v>
      </c>
      <c r="B27876" s="4">
        <v>2023</v>
      </c>
      <c r="C27876" s="4" t="s">
        <v>38</v>
      </c>
      <c r="D27876" s="4" t="s">
        <v>5</v>
      </c>
      <c r="E27876" s="4" t="s">
        <v>19</v>
      </c>
      <c r="F27876" s="4">
        <v>3</v>
      </c>
      <c r="G27876" s="4">
        <v>513226</v>
      </c>
      <c r="H27876" s="4">
        <v>2975</v>
      </c>
      <c r="I27876" s="4">
        <v>525496</v>
      </c>
      <c r="J27876" s="4" cm="1">
        <f t="array" ref="J27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76" s="4" cm="1">
        <f t="array" ref="K27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7" spans="1:11" x14ac:dyDescent="0.25">
      <c r="A27877" s="5">
        <v>45278</v>
      </c>
      <c r="B27877" s="4">
        <v>2023</v>
      </c>
      <c r="C27877" s="4" t="s">
        <v>38</v>
      </c>
      <c r="D27877" s="4" t="s">
        <v>5</v>
      </c>
      <c r="E27877" s="4" t="s">
        <v>20</v>
      </c>
      <c r="F27877" s="4">
        <v>4</v>
      </c>
      <c r="G27877" s="4">
        <v>1818583</v>
      </c>
      <c r="H27877" s="4">
        <v>12950</v>
      </c>
      <c r="I27877" s="4">
        <v>1833449</v>
      </c>
      <c r="J27877" s="4" cm="1">
        <f t="array" ref="J27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77" s="4" cm="1">
        <f t="array" ref="K27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8" spans="1:11" x14ac:dyDescent="0.25">
      <c r="A27878" s="5">
        <v>45278</v>
      </c>
      <c r="B27878" s="4">
        <v>2023</v>
      </c>
      <c r="C27878" s="4" t="s">
        <v>38</v>
      </c>
      <c r="D27878" s="4" t="s">
        <v>5</v>
      </c>
      <c r="E27878" s="4" t="s">
        <v>21</v>
      </c>
      <c r="F27878" s="4">
        <v>165</v>
      </c>
      <c r="G27878" s="4">
        <v>1626900</v>
      </c>
      <c r="H27878" s="4">
        <v>12322</v>
      </c>
      <c r="I27878" s="4">
        <v>1645293</v>
      </c>
      <c r="J27878" s="4" cm="1">
        <f t="array" ref="J2787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7878" s="4" cm="1">
        <f t="array" ref="K278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79" spans="1:11" x14ac:dyDescent="0.25">
      <c r="A27879" s="5">
        <v>45278</v>
      </c>
      <c r="B27879" s="4">
        <v>2023</v>
      </c>
      <c r="C27879" s="4" t="s">
        <v>38</v>
      </c>
      <c r="D27879" s="4" t="s">
        <v>5</v>
      </c>
      <c r="E27879" s="4" t="s">
        <v>22</v>
      </c>
      <c r="F27879" s="4">
        <v>58</v>
      </c>
      <c r="G27879" s="4">
        <v>451447</v>
      </c>
      <c r="H27879" s="4">
        <v>2521</v>
      </c>
      <c r="I27879" s="4">
        <v>456684</v>
      </c>
      <c r="J27879" s="4" cm="1">
        <f t="array" ref="J2787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7879" s="4" cm="1">
        <f t="array" ref="K27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0" spans="1:11" x14ac:dyDescent="0.25">
      <c r="A27880" s="5">
        <v>45278</v>
      </c>
      <c r="B27880" s="4">
        <v>2023</v>
      </c>
      <c r="C27880" s="4" t="s">
        <v>38</v>
      </c>
      <c r="D27880" s="4" t="s">
        <v>5</v>
      </c>
      <c r="E27880" s="4" t="s">
        <v>23</v>
      </c>
      <c r="F27880" s="4">
        <v>4</v>
      </c>
      <c r="G27880" s="4">
        <v>51600</v>
      </c>
      <c r="H27880" s="4">
        <v>581</v>
      </c>
      <c r="I27880" s="4">
        <v>52274</v>
      </c>
      <c r="J27880" s="4" cm="1">
        <f t="array" ref="J278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880" s="4" cm="1">
        <f t="array" ref="K27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1" spans="1:11" x14ac:dyDescent="0.25">
      <c r="A27881" s="5">
        <v>45278</v>
      </c>
      <c r="B27881" s="4">
        <v>2023</v>
      </c>
      <c r="C27881" s="4" t="s">
        <v>38</v>
      </c>
      <c r="D27881" s="4" t="s">
        <v>5</v>
      </c>
      <c r="E27881" s="4" t="s">
        <v>24</v>
      </c>
      <c r="F27881" s="4">
        <v>142</v>
      </c>
      <c r="G27881" s="4">
        <v>2795007</v>
      </c>
      <c r="H27881" s="4">
        <v>17262</v>
      </c>
      <c r="I27881" s="4">
        <v>2825086</v>
      </c>
      <c r="J27881" s="4" cm="1">
        <f t="array" ref="J27881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27881" s="4" cm="1">
        <f t="array" ref="K27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2" spans="1:11" x14ac:dyDescent="0.25">
      <c r="A27882" s="5">
        <v>45279</v>
      </c>
      <c r="B27882" s="4">
        <v>2023</v>
      </c>
      <c r="C27882" s="4" t="s">
        <v>38</v>
      </c>
      <c r="D27882" s="4" t="s">
        <v>5</v>
      </c>
      <c r="E27882" s="4" t="s">
        <v>6</v>
      </c>
      <c r="F27882" s="4">
        <v>520</v>
      </c>
      <c r="G27882" s="4">
        <v>670292</v>
      </c>
      <c r="H27882" s="4">
        <v>4051</v>
      </c>
      <c r="I27882" s="4">
        <v>683855</v>
      </c>
      <c r="J27882" s="4" cm="1">
        <f t="array" ref="J27882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7882" s="4" cm="1">
        <f t="array" ref="K278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883" spans="1:11" x14ac:dyDescent="0.25">
      <c r="A27883" s="5">
        <v>45279</v>
      </c>
      <c r="B27883" s="4">
        <v>2023</v>
      </c>
      <c r="C27883" s="4" t="s">
        <v>38</v>
      </c>
      <c r="D27883" s="4" t="s">
        <v>5</v>
      </c>
      <c r="E27883" s="4" t="s">
        <v>7</v>
      </c>
      <c r="F27883" s="4">
        <v>30</v>
      </c>
      <c r="G27883" s="4">
        <v>191487</v>
      </c>
      <c r="H27883" s="4">
        <v>1048</v>
      </c>
      <c r="I27883" s="4">
        <v>202116</v>
      </c>
      <c r="J27883" s="4" cm="1">
        <f t="array" ref="J27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83" s="4" cm="1">
        <f t="array" ref="K27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4" spans="1:11" x14ac:dyDescent="0.25">
      <c r="A27884" s="5">
        <v>45279</v>
      </c>
      <c r="B27884" s="4">
        <v>2023</v>
      </c>
      <c r="C27884" s="4" t="s">
        <v>38</v>
      </c>
      <c r="D27884" s="4" t="s">
        <v>5</v>
      </c>
      <c r="E27884" s="4" t="s">
        <v>8</v>
      </c>
      <c r="F27884" s="4">
        <v>280</v>
      </c>
      <c r="G27884" s="4">
        <v>644037</v>
      </c>
      <c r="H27884" s="4">
        <v>3603</v>
      </c>
      <c r="I27884" s="4">
        <v>651496</v>
      </c>
      <c r="J27884" s="4" cm="1">
        <f t="array" ref="J2788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7884" s="4" cm="1">
        <f t="array" ref="K27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5" spans="1:11" x14ac:dyDescent="0.25">
      <c r="A27885" s="5">
        <v>45279</v>
      </c>
      <c r="B27885" s="4">
        <v>2023</v>
      </c>
      <c r="C27885" s="4" t="s">
        <v>38</v>
      </c>
      <c r="D27885" s="4" t="s">
        <v>5</v>
      </c>
      <c r="E27885" s="4" t="s">
        <v>9</v>
      </c>
      <c r="F27885" s="4">
        <v>1498</v>
      </c>
      <c r="G27885" s="4">
        <v>2489344</v>
      </c>
      <c r="H27885" s="4">
        <v>12063</v>
      </c>
      <c r="I27885" s="4">
        <v>2529987</v>
      </c>
      <c r="J27885" s="4" cm="1">
        <f t="array" ref="J27885">contagi_per_regione[[#This Row],[tot_guariti]]-_xlfn.XLOOKUP(1,(contagi_per_regione[regione]=contagi_per_regione[[#This Row],[regione]])*(contagi_per_regione[data]=contagi_per_regione[[#This Row],[data]]-1),contagi_per_regione[tot_guariti])</f>
        <v>5010</v>
      </c>
      <c r="K27885" s="4" cm="1">
        <f t="array" ref="K27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6" spans="1:11" x14ac:dyDescent="0.25">
      <c r="A27886" s="5">
        <v>45279</v>
      </c>
      <c r="B27886" s="4">
        <v>2023</v>
      </c>
      <c r="C27886" s="4" t="s">
        <v>38</v>
      </c>
      <c r="D27886" s="4" t="s">
        <v>5</v>
      </c>
      <c r="E27886" s="4" t="s">
        <v>10</v>
      </c>
      <c r="F27886" s="4">
        <v>416</v>
      </c>
      <c r="G27886" s="4">
        <v>2173634</v>
      </c>
      <c r="H27886" s="4">
        <v>19895</v>
      </c>
      <c r="I27886" s="4">
        <v>2202765</v>
      </c>
      <c r="J27886" s="4" cm="1">
        <f t="array" ref="J27886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27886" s="4" cm="1">
        <f t="array" ref="K278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887" spans="1:11" x14ac:dyDescent="0.25">
      <c r="A27887" s="5">
        <v>45279</v>
      </c>
      <c r="B27887" s="4">
        <v>2023</v>
      </c>
      <c r="C27887" s="4" t="s">
        <v>38</v>
      </c>
      <c r="D27887" s="4" t="s">
        <v>5</v>
      </c>
      <c r="E27887" s="4" t="s">
        <v>11</v>
      </c>
      <c r="F27887" s="4">
        <v>249</v>
      </c>
      <c r="G27887" s="4">
        <v>588253</v>
      </c>
      <c r="H27887" s="4">
        <v>6364</v>
      </c>
      <c r="I27887" s="4">
        <v>596044</v>
      </c>
      <c r="J27887" s="4" cm="1">
        <f t="array" ref="J27887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7887" s="4" cm="1">
        <f t="array" ref="K278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88" spans="1:11" x14ac:dyDescent="0.25">
      <c r="A27888" s="5">
        <v>45279</v>
      </c>
      <c r="B27888" s="4">
        <v>2023</v>
      </c>
      <c r="C27888" s="4" t="s">
        <v>38</v>
      </c>
      <c r="D27888" s="4" t="s">
        <v>5</v>
      </c>
      <c r="E27888" s="4" t="s">
        <v>12</v>
      </c>
      <c r="F27888" s="4">
        <v>2163</v>
      </c>
      <c r="G27888" s="4">
        <v>2443413</v>
      </c>
      <c r="H27888" s="4">
        <v>13142</v>
      </c>
      <c r="I27888" s="4">
        <v>2507414</v>
      </c>
      <c r="J27888" s="4" cm="1">
        <f t="array" ref="J27888">contagi_per_regione[[#This Row],[tot_guariti]]-_xlfn.XLOOKUP(1,(contagi_per_regione[regione]=contagi_per_regione[[#This Row],[regione]])*(contagi_per_regione[data]=contagi_per_regione[[#This Row],[data]]-1),contagi_per_regione[tot_guariti])</f>
        <v>903</v>
      </c>
      <c r="K27888" s="4" cm="1">
        <f t="array" ref="K278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889" spans="1:11" x14ac:dyDescent="0.25">
      <c r="A27889" s="5">
        <v>45279</v>
      </c>
      <c r="B27889" s="4">
        <v>2023</v>
      </c>
      <c r="C27889" s="4" t="s">
        <v>38</v>
      </c>
      <c r="D27889" s="4" t="s">
        <v>5</v>
      </c>
      <c r="E27889" s="4" t="s">
        <v>13</v>
      </c>
      <c r="F27889" s="4">
        <v>356</v>
      </c>
      <c r="G27889" s="4">
        <v>680365</v>
      </c>
      <c r="H27889" s="4">
        <v>6001</v>
      </c>
      <c r="I27889" s="4">
        <v>686666</v>
      </c>
      <c r="J27889" s="4" cm="1">
        <f t="array" ref="J27889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7889" s="4" cm="1">
        <f t="array" ref="K27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0" spans="1:11" x14ac:dyDescent="0.25">
      <c r="A27890" s="5">
        <v>45279</v>
      </c>
      <c r="B27890" s="4">
        <v>2023</v>
      </c>
      <c r="C27890" s="4" t="s">
        <v>38</v>
      </c>
      <c r="D27890" s="4" t="s">
        <v>5</v>
      </c>
      <c r="E27890" s="4" t="s">
        <v>14</v>
      </c>
      <c r="F27890" s="4">
        <v>2503</v>
      </c>
      <c r="G27890" s="4">
        <v>4251217</v>
      </c>
      <c r="H27890" s="4">
        <v>47180</v>
      </c>
      <c r="I27890" s="4">
        <v>4317235</v>
      </c>
      <c r="J27890" s="4" cm="1">
        <f t="array" ref="J27890">contagi_per_regione[[#This Row],[tot_guariti]]-_xlfn.XLOOKUP(1,(contagi_per_regione[regione]=contagi_per_regione[[#This Row],[regione]])*(contagi_per_regione[data]=contagi_per_regione[[#This Row],[data]]-1),contagi_per_regione[tot_guariti])</f>
        <v>4461</v>
      </c>
      <c r="K27890" s="4" cm="1">
        <f t="array" ref="K2789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7891" spans="1:11" x14ac:dyDescent="0.25">
      <c r="A27891" s="5">
        <v>45279</v>
      </c>
      <c r="B27891" s="4">
        <v>2023</v>
      </c>
      <c r="C27891" s="4" t="s">
        <v>38</v>
      </c>
      <c r="D27891" s="4" t="s">
        <v>5</v>
      </c>
      <c r="E27891" s="4" t="s">
        <v>15</v>
      </c>
      <c r="F27891" s="4">
        <v>330</v>
      </c>
      <c r="G27891" s="4">
        <v>729352</v>
      </c>
      <c r="H27891" s="4">
        <v>4508</v>
      </c>
      <c r="I27891" s="4">
        <v>734145</v>
      </c>
      <c r="J27891" s="4" cm="1">
        <f t="array" ref="J27891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7891" s="4" cm="1">
        <f t="array" ref="K27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2" spans="1:11" x14ac:dyDescent="0.25">
      <c r="A27892" s="5">
        <v>45279</v>
      </c>
      <c r="B27892" s="4">
        <v>2023</v>
      </c>
      <c r="C27892" s="4" t="s">
        <v>38</v>
      </c>
      <c r="D27892" s="4" t="s">
        <v>5</v>
      </c>
      <c r="E27892" s="4" t="s">
        <v>16</v>
      </c>
      <c r="F27892" s="4">
        <v>61</v>
      </c>
      <c r="G27892" s="4">
        <v>102808</v>
      </c>
      <c r="H27892" s="4">
        <v>781</v>
      </c>
      <c r="I27892" s="4">
        <v>104970</v>
      </c>
      <c r="J27892" s="4" cm="1">
        <f t="array" ref="J278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892" s="4" cm="1">
        <f t="array" ref="K27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3" spans="1:11" x14ac:dyDescent="0.25">
      <c r="A27893" s="5">
        <v>45279</v>
      </c>
      <c r="B27893" s="4">
        <v>2023</v>
      </c>
      <c r="C27893" s="4" t="s">
        <v>38</v>
      </c>
      <c r="D27893" s="4" t="s">
        <v>5</v>
      </c>
      <c r="E27893" s="4" t="s">
        <v>49</v>
      </c>
      <c r="F27893" s="4">
        <v>123</v>
      </c>
      <c r="G27893" s="4">
        <v>549097</v>
      </c>
      <c r="H27893" s="4">
        <v>3322</v>
      </c>
      <c r="I27893" s="4">
        <v>553103</v>
      </c>
      <c r="J27893" s="4" cm="1">
        <f t="array" ref="J27893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7893" s="4" cm="1">
        <f t="array" ref="K27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4" spans="1:11" x14ac:dyDescent="0.25">
      <c r="A27894" s="5">
        <v>45279</v>
      </c>
      <c r="B27894" s="4">
        <v>2023</v>
      </c>
      <c r="C27894" s="4" t="s">
        <v>38</v>
      </c>
      <c r="D27894" s="4" t="s">
        <v>5</v>
      </c>
      <c r="E27894" s="4" t="s">
        <v>17</v>
      </c>
      <c r="F27894" s="4">
        <v>877</v>
      </c>
      <c r="G27894" s="4">
        <v>1727834</v>
      </c>
      <c r="H27894" s="4">
        <v>13900</v>
      </c>
      <c r="I27894" s="4">
        <v>1796398</v>
      </c>
      <c r="J27894" s="4" cm="1">
        <f t="array" ref="J27894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7894" s="4" cm="1">
        <f t="array" ref="K27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5" spans="1:11" x14ac:dyDescent="0.25">
      <c r="A27895" s="5">
        <v>45279</v>
      </c>
      <c r="B27895" s="4">
        <v>2023</v>
      </c>
      <c r="C27895" s="4" t="s">
        <v>38</v>
      </c>
      <c r="D27895" s="4" t="s">
        <v>5</v>
      </c>
      <c r="E27895" s="4" t="s">
        <v>18</v>
      </c>
      <c r="F27895" s="4">
        <v>1044</v>
      </c>
      <c r="G27895" s="4">
        <v>1655025</v>
      </c>
      <c r="H27895" s="4">
        <v>9938</v>
      </c>
      <c r="I27895" s="4">
        <v>1675186</v>
      </c>
      <c r="J27895" s="4" cm="1">
        <f t="array" ref="J27895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7895" s="4" cm="1">
        <f t="array" ref="K278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96" spans="1:11" x14ac:dyDescent="0.25">
      <c r="A27896" s="5">
        <v>45279</v>
      </c>
      <c r="B27896" s="4">
        <v>2023</v>
      </c>
      <c r="C27896" s="4" t="s">
        <v>38</v>
      </c>
      <c r="D27896" s="4" t="s">
        <v>5</v>
      </c>
      <c r="E27896" s="4" t="s">
        <v>19</v>
      </c>
      <c r="F27896" s="4">
        <v>55</v>
      </c>
      <c r="G27896" s="4">
        <v>513310</v>
      </c>
      <c r="H27896" s="4">
        <v>2975</v>
      </c>
      <c r="I27896" s="4">
        <v>525551</v>
      </c>
      <c r="J27896" s="4" cm="1">
        <f t="array" ref="J2789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7896" s="4" cm="1">
        <f t="array" ref="K27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7" spans="1:11" x14ac:dyDescent="0.25">
      <c r="A27897" s="5">
        <v>45279</v>
      </c>
      <c r="B27897" s="4">
        <v>2023</v>
      </c>
      <c r="C27897" s="4" t="s">
        <v>38</v>
      </c>
      <c r="D27897" s="4" t="s">
        <v>5</v>
      </c>
      <c r="E27897" s="4" t="s">
        <v>20</v>
      </c>
      <c r="F27897" s="4">
        <v>43</v>
      </c>
      <c r="G27897" s="4">
        <v>1818583</v>
      </c>
      <c r="H27897" s="4">
        <v>12951</v>
      </c>
      <c r="I27897" s="4">
        <v>1833492</v>
      </c>
      <c r="J27897" s="4" cm="1">
        <f t="array" ref="J27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97" s="4" cm="1">
        <f t="array" ref="K27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98" spans="1:11" x14ac:dyDescent="0.25">
      <c r="A27898" s="5">
        <v>45279</v>
      </c>
      <c r="B27898" s="4">
        <v>2023</v>
      </c>
      <c r="C27898" s="4" t="s">
        <v>38</v>
      </c>
      <c r="D27898" s="4" t="s">
        <v>5</v>
      </c>
      <c r="E27898" s="4" t="s">
        <v>21</v>
      </c>
      <c r="F27898" s="4">
        <v>738</v>
      </c>
      <c r="G27898" s="4">
        <v>1627761</v>
      </c>
      <c r="H27898" s="4">
        <v>12330</v>
      </c>
      <c r="I27898" s="4">
        <v>1646031</v>
      </c>
      <c r="J27898" s="4" cm="1">
        <f t="array" ref="J27898">contagi_per_regione[[#This Row],[tot_guariti]]-_xlfn.XLOOKUP(1,(contagi_per_regione[regione]=contagi_per_regione[[#This Row],[regione]])*(contagi_per_regione[data]=contagi_per_regione[[#This Row],[data]]-1),contagi_per_regione[tot_guariti])</f>
        <v>861</v>
      </c>
      <c r="K27898" s="4" cm="1">
        <f t="array" ref="K278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899" spans="1:11" x14ac:dyDescent="0.25">
      <c r="A27899" s="5">
        <v>45279</v>
      </c>
      <c r="B27899" s="4">
        <v>2023</v>
      </c>
      <c r="C27899" s="4" t="s">
        <v>38</v>
      </c>
      <c r="D27899" s="4" t="s">
        <v>5</v>
      </c>
      <c r="E27899" s="4" t="s">
        <v>22</v>
      </c>
      <c r="F27899" s="4">
        <v>171</v>
      </c>
      <c r="G27899" s="4">
        <v>451566</v>
      </c>
      <c r="H27899" s="4">
        <v>2523</v>
      </c>
      <c r="I27899" s="4">
        <v>456855</v>
      </c>
      <c r="J27899" s="4" cm="1">
        <f t="array" ref="J2789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7899" s="4" cm="1">
        <f t="array" ref="K27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00" spans="1:11" x14ac:dyDescent="0.25">
      <c r="A27900" s="5">
        <v>45279</v>
      </c>
      <c r="B27900" s="4">
        <v>2023</v>
      </c>
      <c r="C27900" s="4" t="s">
        <v>38</v>
      </c>
      <c r="D27900" s="4" t="s">
        <v>5</v>
      </c>
      <c r="E27900" s="4" t="s">
        <v>23</v>
      </c>
      <c r="F27900" s="4">
        <v>15</v>
      </c>
      <c r="G27900" s="4">
        <v>51627</v>
      </c>
      <c r="H27900" s="4">
        <v>584</v>
      </c>
      <c r="I27900" s="4">
        <v>52289</v>
      </c>
      <c r="J27900" s="4" cm="1">
        <f t="array" ref="J2790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7900" s="4" cm="1">
        <f t="array" ref="K279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01" spans="1:11" x14ac:dyDescent="0.25">
      <c r="A27901" s="5">
        <v>45279</v>
      </c>
      <c r="B27901" s="4">
        <v>2023</v>
      </c>
      <c r="C27901" s="4" t="s">
        <v>38</v>
      </c>
      <c r="D27901" s="4" t="s">
        <v>5</v>
      </c>
      <c r="E27901" s="4" t="s">
        <v>24</v>
      </c>
      <c r="F27901" s="4">
        <v>1645</v>
      </c>
      <c r="G27901" s="4">
        <v>2796313</v>
      </c>
      <c r="H27901" s="4">
        <v>17273</v>
      </c>
      <c r="I27901" s="4">
        <v>2826731</v>
      </c>
      <c r="J27901" s="4" cm="1">
        <f t="array" ref="J27901">contagi_per_regione[[#This Row],[tot_guariti]]-_xlfn.XLOOKUP(1,(contagi_per_regione[regione]=contagi_per_regione[[#This Row],[regione]])*(contagi_per_regione[data]=contagi_per_regione[[#This Row],[data]]-1),contagi_per_regione[tot_guariti])</f>
        <v>1306</v>
      </c>
      <c r="K27901" s="4" cm="1">
        <f t="array" ref="K279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902" spans="1:11" x14ac:dyDescent="0.25">
      <c r="A27902" s="5">
        <v>45280</v>
      </c>
      <c r="B27902" s="4">
        <v>2023</v>
      </c>
      <c r="C27902" s="4" t="s">
        <v>38</v>
      </c>
      <c r="D27902" s="4" t="s">
        <v>5</v>
      </c>
      <c r="E27902" s="4" t="s">
        <v>6</v>
      </c>
      <c r="F27902" s="4">
        <v>417</v>
      </c>
      <c r="G27902" s="4">
        <v>670657</v>
      </c>
      <c r="H27902" s="4">
        <v>4053</v>
      </c>
      <c r="I27902" s="4">
        <v>684272</v>
      </c>
      <c r="J27902" s="4" cm="1">
        <f t="array" ref="J27902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7902" s="4" cm="1">
        <f t="array" ref="K27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03" spans="1:11" x14ac:dyDescent="0.25">
      <c r="A27903" s="5">
        <v>45280</v>
      </c>
      <c r="B27903" s="4">
        <v>2023</v>
      </c>
      <c r="C27903" s="4" t="s">
        <v>38</v>
      </c>
      <c r="D27903" s="4" t="s">
        <v>5</v>
      </c>
      <c r="E27903" s="4" t="s">
        <v>7</v>
      </c>
      <c r="F27903" s="4">
        <v>21</v>
      </c>
      <c r="G27903" s="4">
        <v>191489</v>
      </c>
      <c r="H27903" s="4">
        <v>1048</v>
      </c>
      <c r="I27903" s="4">
        <v>202137</v>
      </c>
      <c r="J27903" s="4" cm="1">
        <f t="array" ref="J279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903" s="4" cm="1">
        <f t="array" ref="K27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04" spans="1:11" x14ac:dyDescent="0.25">
      <c r="A27904" s="5">
        <v>45280</v>
      </c>
      <c r="B27904" s="4">
        <v>2023</v>
      </c>
      <c r="C27904" s="4" t="s">
        <v>38</v>
      </c>
      <c r="D27904" s="4" t="s">
        <v>5</v>
      </c>
      <c r="E27904" s="4" t="s">
        <v>8</v>
      </c>
      <c r="F27904" s="4">
        <v>179</v>
      </c>
      <c r="G27904" s="4">
        <v>644315</v>
      </c>
      <c r="H27904" s="4">
        <v>3605</v>
      </c>
      <c r="I27904" s="4">
        <v>651675</v>
      </c>
      <c r="J27904" s="4" cm="1">
        <f t="array" ref="J27904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7904" s="4" cm="1">
        <f t="array" ref="K27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05" spans="1:11" x14ac:dyDescent="0.25">
      <c r="A27905" s="5">
        <v>45280</v>
      </c>
      <c r="B27905" s="4">
        <v>2023</v>
      </c>
      <c r="C27905" s="4" t="s">
        <v>38</v>
      </c>
      <c r="D27905" s="4" t="s">
        <v>5</v>
      </c>
      <c r="E27905" s="4" t="s">
        <v>9</v>
      </c>
      <c r="F27905" s="4">
        <v>1145</v>
      </c>
      <c r="G27905" s="4">
        <v>2489824</v>
      </c>
      <c r="H27905" s="4">
        <v>12064</v>
      </c>
      <c r="I27905" s="4">
        <v>2531132</v>
      </c>
      <c r="J27905" s="4" cm="1">
        <f t="array" ref="J27905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7905" s="4" cm="1">
        <f t="array" ref="K27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06" spans="1:11" x14ac:dyDescent="0.25">
      <c r="A27906" s="5">
        <v>45280</v>
      </c>
      <c r="B27906" s="4">
        <v>2023</v>
      </c>
      <c r="C27906" s="4" t="s">
        <v>38</v>
      </c>
      <c r="D27906" s="4" t="s">
        <v>5</v>
      </c>
      <c r="E27906" s="4" t="s">
        <v>10</v>
      </c>
      <c r="F27906" s="4">
        <v>513</v>
      </c>
      <c r="G27906" s="4">
        <v>2174169</v>
      </c>
      <c r="H27906" s="4">
        <v>19900</v>
      </c>
      <c r="I27906" s="4">
        <v>2203278</v>
      </c>
      <c r="J27906" s="4" cm="1">
        <f t="array" ref="J27906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27906" s="4" cm="1">
        <f t="array" ref="K279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07" spans="1:11" x14ac:dyDescent="0.25">
      <c r="A27907" s="5">
        <v>45280</v>
      </c>
      <c r="B27907" s="4">
        <v>2023</v>
      </c>
      <c r="C27907" s="4" t="s">
        <v>38</v>
      </c>
      <c r="D27907" s="4" t="s">
        <v>5</v>
      </c>
      <c r="E27907" s="4" t="s">
        <v>11</v>
      </c>
      <c r="F27907" s="4">
        <v>209</v>
      </c>
      <c r="G27907" s="4">
        <v>588471</v>
      </c>
      <c r="H27907" s="4">
        <v>6369</v>
      </c>
      <c r="I27907" s="4">
        <v>596253</v>
      </c>
      <c r="J27907" s="4" cm="1">
        <f t="array" ref="J27907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7907" s="4" cm="1">
        <f t="array" ref="K27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08" spans="1:11" x14ac:dyDescent="0.25">
      <c r="A27908" s="5">
        <v>45280</v>
      </c>
      <c r="B27908" s="4">
        <v>2023</v>
      </c>
      <c r="C27908" s="4" t="s">
        <v>38</v>
      </c>
      <c r="D27908" s="4" t="s">
        <v>5</v>
      </c>
      <c r="E27908" s="4" t="s">
        <v>12</v>
      </c>
      <c r="F27908" s="4">
        <v>1306</v>
      </c>
      <c r="G27908" s="4">
        <v>2444241</v>
      </c>
      <c r="H27908" s="4">
        <v>13145</v>
      </c>
      <c r="I27908" s="4">
        <v>2508720</v>
      </c>
      <c r="J27908" s="4" cm="1">
        <f t="array" ref="J27908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27908" s="4" cm="1">
        <f t="array" ref="K279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09" spans="1:11" x14ac:dyDescent="0.25">
      <c r="A27909" s="5">
        <v>45280</v>
      </c>
      <c r="B27909" s="4">
        <v>2023</v>
      </c>
      <c r="C27909" s="4" t="s">
        <v>38</v>
      </c>
      <c r="D27909" s="4" t="s">
        <v>5</v>
      </c>
      <c r="E27909" s="4" t="s">
        <v>13</v>
      </c>
      <c r="F27909" s="4">
        <v>238</v>
      </c>
      <c r="G27909" s="4">
        <v>680611</v>
      </c>
      <c r="H27909" s="4">
        <v>6001</v>
      </c>
      <c r="I27909" s="4">
        <v>686904</v>
      </c>
      <c r="J27909" s="4" cm="1">
        <f t="array" ref="J27909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7909" s="4" cm="1">
        <f t="array" ref="K27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0" spans="1:11" x14ac:dyDescent="0.25">
      <c r="A27910" s="5">
        <v>45280</v>
      </c>
      <c r="B27910" s="4">
        <v>2023</v>
      </c>
      <c r="C27910" s="4" t="s">
        <v>38</v>
      </c>
      <c r="D27910" s="4" t="s">
        <v>5</v>
      </c>
      <c r="E27910" s="4" t="s">
        <v>14</v>
      </c>
      <c r="F27910" s="4">
        <v>1749</v>
      </c>
      <c r="G27910" s="4">
        <v>4252915</v>
      </c>
      <c r="H27910" s="4">
        <v>47194</v>
      </c>
      <c r="I27910" s="4">
        <v>4318984</v>
      </c>
      <c r="J27910" s="4" cm="1">
        <f t="array" ref="J27910">contagi_per_regione[[#This Row],[tot_guariti]]-_xlfn.XLOOKUP(1,(contagi_per_regione[regione]=contagi_per_regione[[#This Row],[regione]])*(contagi_per_regione[data]=contagi_per_regione[[#This Row],[data]]-1),contagi_per_regione[tot_guariti])</f>
        <v>1698</v>
      </c>
      <c r="K27910" s="4" cm="1">
        <f t="array" ref="K279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911" spans="1:11" x14ac:dyDescent="0.25">
      <c r="A27911" s="5">
        <v>45280</v>
      </c>
      <c r="B27911" s="4">
        <v>2023</v>
      </c>
      <c r="C27911" s="4" t="s">
        <v>38</v>
      </c>
      <c r="D27911" s="4" t="s">
        <v>5</v>
      </c>
      <c r="E27911" s="4" t="s">
        <v>15</v>
      </c>
      <c r="F27911" s="4">
        <v>130</v>
      </c>
      <c r="G27911" s="4">
        <v>729499</v>
      </c>
      <c r="H27911" s="4">
        <v>4509</v>
      </c>
      <c r="I27911" s="4">
        <v>734275</v>
      </c>
      <c r="J27911" s="4" cm="1">
        <f t="array" ref="J2791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911" s="4" cm="1">
        <f t="array" ref="K27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12" spans="1:11" x14ac:dyDescent="0.25">
      <c r="A27912" s="5">
        <v>45280</v>
      </c>
      <c r="B27912" s="4">
        <v>2023</v>
      </c>
      <c r="C27912" s="4" t="s">
        <v>38</v>
      </c>
      <c r="D27912" s="4" t="s">
        <v>5</v>
      </c>
      <c r="E27912" s="4" t="s">
        <v>16</v>
      </c>
      <c r="F27912" s="4">
        <v>47</v>
      </c>
      <c r="G27912" s="4">
        <v>102958</v>
      </c>
      <c r="H27912" s="4">
        <v>781</v>
      </c>
      <c r="I27912" s="4">
        <v>105017</v>
      </c>
      <c r="J27912" s="4" cm="1">
        <f t="array" ref="J2791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7912" s="4" cm="1">
        <f t="array" ref="K27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3" spans="1:11" x14ac:dyDescent="0.25">
      <c r="A27913" s="5">
        <v>45280</v>
      </c>
      <c r="B27913" s="4">
        <v>2023</v>
      </c>
      <c r="C27913" s="4" t="s">
        <v>38</v>
      </c>
      <c r="D27913" s="4" t="s">
        <v>5</v>
      </c>
      <c r="E27913" s="4" t="s">
        <v>49</v>
      </c>
      <c r="F27913" s="4">
        <v>111</v>
      </c>
      <c r="G27913" s="4">
        <v>549206</v>
      </c>
      <c r="H27913" s="4">
        <v>3322</v>
      </c>
      <c r="I27913" s="4">
        <v>553214</v>
      </c>
      <c r="J27913" s="4" cm="1">
        <f t="array" ref="J27913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913" s="4" cm="1">
        <f t="array" ref="K27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4" spans="1:11" x14ac:dyDescent="0.25">
      <c r="A27914" s="5">
        <v>45280</v>
      </c>
      <c r="B27914" s="4">
        <v>2023</v>
      </c>
      <c r="C27914" s="4" t="s">
        <v>38</v>
      </c>
      <c r="D27914" s="4" t="s">
        <v>5</v>
      </c>
      <c r="E27914" s="4" t="s">
        <v>17</v>
      </c>
      <c r="F27914" s="4">
        <v>616</v>
      </c>
      <c r="G27914" s="4">
        <v>1728211</v>
      </c>
      <c r="H27914" s="4">
        <v>13901</v>
      </c>
      <c r="I27914" s="4">
        <v>1797014</v>
      </c>
      <c r="J27914" s="4" cm="1">
        <f t="array" ref="J27914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7914" s="4" cm="1">
        <f t="array" ref="K27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15" spans="1:11" x14ac:dyDescent="0.25">
      <c r="A27915" s="5">
        <v>45280</v>
      </c>
      <c r="B27915" s="4">
        <v>2023</v>
      </c>
      <c r="C27915" s="4" t="s">
        <v>38</v>
      </c>
      <c r="D27915" s="4" t="s">
        <v>5</v>
      </c>
      <c r="E27915" s="4" t="s">
        <v>18</v>
      </c>
      <c r="F27915" s="4">
        <v>731</v>
      </c>
      <c r="G27915" s="4">
        <v>1655330</v>
      </c>
      <c r="H27915" s="4">
        <v>9945</v>
      </c>
      <c r="I27915" s="4">
        <v>1675917</v>
      </c>
      <c r="J27915" s="4" cm="1">
        <f t="array" ref="J27915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7915" s="4" cm="1">
        <f t="array" ref="K279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916" spans="1:11" x14ac:dyDescent="0.25">
      <c r="A27916" s="5">
        <v>45280</v>
      </c>
      <c r="B27916" s="4">
        <v>2023</v>
      </c>
      <c r="C27916" s="4" t="s">
        <v>38</v>
      </c>
      <c r="D27916" s="4" t="s">
        <v>5</v>
      </c>
      <c r="E27916" s="4" t="s">
        <v>19</v>
      </c>
      <c r="F27916" s="4">
        <v>12</v>
      </c>
      <c r="G27916" s="4">
        <v>513324</v>
      </c>
      <c r="H27916" s="4">
        <v>2975</v>
      </c>
      <c r="I27916" s="4">
        <v>525563</v>
      </c>
      <c r="J27916" s="4" cm="1">
        <f t="array" ref="J279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916" s="4" cm="1">
        <f t="array" ref="K27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7" spans="1:11" x14ac:dyDescent="0.25">
      <c r="A27917" s="5">
        <v>45280</v>
      </c>
      <c r="B27917" s="4">
        <v>2023</v>
      </c>
      <c r="C27917" s="4" t="s">
        <v>38</v>
      </c>
      <c r="D27917" s="4" t="s">
        <v>5</v>
      </c>
      <c r="E27917" s="4" t="s">
        <v>20</v>
      </c>
      <c r="F27917" s="4">
        <v>61</v>
      </c>
      <c r="G27917" s="4">
        <v>1818583</v>
      </c>
      <c r="H27917" s="4">
        <v>12954</v>
      </c>
      <c r="I27917" s="4">
        <v>1833553</v>
      </c>
      <c r="J27917" s="4" cm="1">
        <f t="array" ref="J27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17" s="4" cm="1">
        <f t="array" ref="K279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18" spans="1:11" x14ac:dyDescent="0.25">
      <c r="A27918" s="5">
        <v>45280</v>
      </c>
      <c r="B27918" s="4">
        <v>2023</v>
      </c>
      <c r="C27918" s="4" t="s">
        <v>38</v>
      </c>
      <c r="D27918" s="4" t="s">
        <v>5</v>
      </c>
      <c r="E27918" s="4" t="s">
        <v>21</v>
      </c>
      <c r="F27918" s="4">
        <v>500</v>
      </c>
      <c r="G27918" s="4">
        <v>1628315</v>
      </c>
      <c r="H27918" s="4">
        <v>12331</v>
      </c>
      <c r="I27918" s="4">
        <v>1646531</v>
      </c>
      <c r="J27918" s="4" cm="1">
        <f t="array" ref="J27918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27918" s="4" cm="1">
        <f t="array" ref="K27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19" spans="1:11" x14ac:dyDescent="0.25">
      <c r="A27919" s="5">
        <v>45280</v>
      </c>
      <c r="B27919" s="4">
        <v>2023</v>
      </c>
      <c r="C27919" s="4" t="s">
        <v>38</v>
      </c>
      <c r="D27919" s="4" t="s">
        <v>5</v>
      </c>
      <c r="E27919" s="4" t="s">
        <v>22</v>
      </c>
      <c r="F27919" s="4">
        <v>42</v>
      </c>
      <c r="G27919" s="4">
        <v>451777</v>
      </c>
      <c r="H27919" s="4">
        <v>2523</v>
      </c>
      <c r="I27919" s="4">
        <v>456897</v>
      </c>
      <c r="J27919" s="4" cm="1">
        <f t="array" ref="J27919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7919" s="4" cm="1">
        <f t="array" ref="K27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0" spans="1:11" x14ac:dyDescent="0.25">
      <c r="A27920" s="5">
        <v>45280</v>
      </c>
      <c r="B27920" s="4">
        <v>2023</v>
      </c>
      <c r="C27920" s="4" t="s">
        <v>38</v>
      </c>
      <c r="D27920" s="4" t="s">
        <v>5</v>
      </c>
      <c r="E27920" s="4" t="s">
        <v>23</v>
      </c>
      <c r="F27920" s="4">
        <v>0</v>
      </c>
      <c r="G27920" s="4">
        <v>51634</v>
      </c>
      <c r="H27920" s="4">
        <v>585</v>
      </c>
      <c r="I27920" s="4">
        <v>52305</v>
      </c>
      <c r="J27920" s="4" cm="1">
        <f t="array" ref="J279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920" s="4" cm="1">
        <f t="array" ref="K27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21" spans="1:11" x14ac:dyDescent="0.25">
      <c r="A27921" s="5">
        <v>45280</v>
      </c>
      <c r="B27921" s="4">
        <v>2023</v>
      </c>
      <c r="C27921" s="4" t="s">
        <v>38</v>
      </c>
      <c r="D27921" s="4" t="s">
        <v>5</v>
      </c>
      <c r="E27921" s="4" t="s">
        <v>24</v>
      </c>
      <c r="F27921" s="4">
        <v>1069</v>
      </c>
      <c r="G27921" s="4">
        <v>2797333</v>
      </c>
      <c r="H27921" s="4">
        <v>17284</v>
      </c>
      <c r="I27921" s="4">
        <v>2827800</v>
      </c>
      <c r="J27921" s="4" cm="1">
        <f t="array" ref="J27921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27921" s="4" cm="1">
        <f t="array" ref="K279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922" spans="1:11" x14ac:dyDescent="0.25">
      <c r="A27922" s="5">
        <v>45281</v>
      </c>
      <c r="B27922" s="4">
        <v>2023</v>
      </c>
      <c r="C27922" s="4" t="s">
        <v>38</v>
      </c>
      <c r="D27922" s="4" t="s">
        <v>5</v>
      </c>
      <c r="E27922" s="4" t="s">
        <v>6</v>
      </c>
      <c r="F27922" s="4">
        <v>538</v>
      </c>
      <c r="G27922" s="4">
        <v>671054</v>
      </c>
      <c r="H27922" s="4">
        <v>4059</v>
      </c>
      <c r="I27922" s="4">
        <v>684810</v>
      </c>
      <c r="J27922" s="4" cm="1">
        <f t="array" ref="J27922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27922" s="4" cm="1">
        <f t="array" ref="K279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923" spans="1:11" x14ac:dyDescent="0.25">
      <c r="A27923" s="5">
        <v>45281</v>
      </c>
      <c r="B27923" s="4">
        <v>2023</v>
      </c>
      <c r="C27923" s="4" t="s">
        <v>38</v>
      </c>
      <c r="D27923" s="4" t="s">
        <v>5</v>
      </c>
      <c r="E27923" s="4" t="s">
        <v>7</v>
      </c>
      <c r="F27923" s="4">
        <v>27</v>
      </c>
      <c r="G27923" s="4">
        <v>191493</v>
      </c>
      <c r="H27923" s="4">
        <v>1048</v>
      </c>
      <c r="I27923" s="4">
        <v>202164</v>
      </c>
      <c r="J27923" s="4" cm="1">
        <f t="array" ref="J279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923" s="4" cm="1">
        <f t="array" ref="K27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4" spans="1:11" x14ac:dyDescent="0.25">
      <c r="A27924" s="5">
        <v>45281</v>
      </c>
      <c r="B27924" s="4">
        <v>2023</v>
      </c>
      <c r="C27924" s="4" t="s">
        <v>38</v>
      </c>
      <c r="D27924" s="4" t="s">
        <v>5</v>
      </c>
      <c r="E27924" s="4" t="s">
        <v>8</v>
      </c>
      <c r="F27924" s="4">
        <v>172</v>
      </c>
      <c r="G27924" s="4">
        <v>644402</v>
      </c>
      <c r="H27924" s="4">
        <v>3606</v>
      </c>
      <c r="I27924" s="4">
        <v>651847</v>
      </c>
      <c r="J27924" s="4" cm="1">
        <f t="array" ref="J2792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7924" s="4" cm="1">
        <f t="array" ref="K27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25" spans="1:11" x14ac:dyDescent="0.25">
      <c r="A27925" s="5">
        <v>45281</v>
      </c>
      <c r="B27925" s="4">
        <v>2023</v>
      </c>
      <c r="C27925" s="4" t="s">
        <v>38</v>
      </c>
      <c r="D27925" s="4" t="s">
        <v>5</v>
      </c>
      <c r="E27925" s="4" t="s">
        <v>9</v>
      </c>
      <c r="F27925" s="4">
        <v>964</v>
      </c>
      <c r="G27925" s="4">
        <v>2492879</v>
      </c>
      <c r="H27925" s="4">
        <v>12064</v>
      </c>
      <c r="I27925" s="4">
        <v>2532096</v>
      </c>
      <c r="J27925" s="4" cm="1">
        <f t="array" ref="J27925">contagi_per_regione[[#This Row],[tot_guariti]]-_xlfn.XLOOKUP(1,(contagi_per_regione[regione]=contagi_per_regione[[#This Row],[regione]])*(contagi_per_regione[data]=contagi_per_regione[[#This Row],[data]]-1),contagi_per_regione[tot_guariti])</f>
        <v>3055</v>
      </c>
      <c r="K27925" s="4" cm="1">
        <f t="array" ref="K27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6" spans="1:11" x14ac:dyDescent="0.25">
      <c r="A27926" s="5">
        <v>45281</v>
      </c>
      <c r="B27926" s="4">
        <v>2023</v>
      </c>
      <c r="C27926" s="4" t="s">
        <v>38</v>
      </c>
      <c r="D27926" s="4" t="s">
        <v>5</v>
      </c>
      <c r="E27926" s="4" t="s">
        <v>10</v>
      </c>
      <c r="F27926" s="4">
        <v>384</v>
      </c>
      <c r="G27926" s="4">
        <v>2174604</v>
      </c>
      <c r="H27926" s="4">
        <v>19905</v>
      </c>
      <c r="I27926" s="4">
        <v>2203662</v>
      </c>
      <c r="J27926" s="4" cm="1">
        <f t="array" ref="J2792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7926" s="4" cm="1">
        <f t="array" ref="K279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27" spans="1:11" x14ac:dyDescent="0.25">
      <c r="A27927" s="5">
        <v>45281</v>
      </c>
      <c r="B27927" s="4">
        <v>2023</v>
      </c>
      <c r="C27927" s="4" t="s">
        <v>38</v>
      </c>
      <c r="D27927" s="4" t="s">
        <v>5</v>
      </c>
      <c r="E27927" s="4" t="s">
        <v>11</v>
      </c>
      <c r="F27927" s="4">
        <v>197</v>
      </c>
      <c r="G27927" s="4">
        <v>588656</v>
      </c>
      <c r="H27927" s="4">
        <v>6372</v>
      </c>
      <c r="I27927" s="4">
        <v>596449</v>
      </c>
      <c r="J27927" s="4" cm="1">
        <f t="array" ref="J27927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7927" s="4" cm="1">
        <f t="array" ref="K27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28" spans="1:11" x14ac:dyDescent="0.25">
      <c r="A27928" s="5">
        <v>45281</v>
      </c>
      <c r="B27928" s="4">
        <v>2023</v>
      </c>
      <c r="C27928" s="4" t="s">
        <v>38</v>
      </c>
      <c r="D27928" s="4" t="s">
        <v>5</v>
      </c>
      <c r="E27928" s="4" t="s">
        <v>12</v>
      </c>
      <c r="F27928" s="4">
        <v>1376</v>
      </c>
      <c r="G27928" s="4">
        <v>2445113</v>
      </c>
      <c r="H27928" s="4">
        <v>13148</v>
      </c>
      <c r="I27928" s="4">
        <v>2510096</v>
      </c>
      <c r="J27928" s="4" cm="1">
        <f t="array" ref="J27928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27928" s="4" cm="1">
        <f t="array" ref="K27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29" spans="1:11" x14ac:dyDescent="0.25">
      <c r="A27929" s="5">
        <v>45281</v>
      </c>
      <c r="B27929" s="4">
        <v>2023</v>
      </c>
      <c r="C27929" s="4" t="s">
        <v>38</v>
      </c>
      <c r="D27929" s="4" t="s">
        <v>5</v>
      </c>
      <c r="E27929" s="4" t="s">
        <v>13</v>
      </c>
      <c r="F27929" s="4">
        <v>254</v>
      </c>
      <c r="G27929" s="4">
        <v>680884</v>
      </c>
      <c r="H27929" s="4">
        <v>6001</v>
      </c>
      <c r="I27929" s="4">
        <v>687158</v>
      </c>
      <c r="J27929" s="4" cm="1">
        <f t="array" ref="J27929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7929" s="4" cm="1">
        <f t="array" ref="K27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0" spans="1:11" x14ac:dyDescent="0.25">
      <c r="A27930" s="5">
        <v>45281</v>
      </c>
      <c r="B27930" s="4">
        <v>2023</v>
      </c>
      <c r="C27930" s="4" t="s">
        <v>38</v>
      </c>
      <c r="D27930" s="4" t="s">
        <v>5</v>
      </c>
      <c r="E27930" s="4" t="s">
        <v>14</v>
      </c>
      <c r="F27930" s="4">
        <v>1539</v>
      </c>
      <c r="G27930" s="4">
        <v>4254241</v>
      </c>
      <c r="H27930" s="4">
        <v>47229</v>
      </c>
      <c r="I27930" s="4">
        <v>4320523</v>
      </c>
      <c r="J27930" s="4" cm="1">
        <f t="array" ref="J27930">contagi_per_regione[[#This Row],[tot_guariti]]-_xlfn.XLOOKUP(1,(contagi_per_regione[regione]=contagi_per_regione[[#This Row],[regione]])*(contagi_per_regione[data]=contagi_per_regione[[#This Row],[data]]-1),contagi_per_regione[tot_guariti])</f>
        <v>1326</v>
      </c>
      <c r="K27930" s="4" cm="1">
        <f t="array" ref="K2793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27931" spans="1:11" x14ac:dyDescent="0.25">
      <c r="A27931" s="5">
        <v>45281</v>
      </c>
      <c r="B27931" s="4">
        <v>2023</v>
      </c>
      <c r="C27931" s="4" t="s">
        <v>38</v>
      </c>
      <c r="D27931" s="4" t="s">
        <v>5</v>
      </c>
      <c r="E27931" s="4" t="s">
        <v>15</v>
      </c>
      <c r="F27931" s="4">
        <v>191</v>
      </c>
      <c r="G27931" s="4">
        <v>729689</v>
      </c>
      <c r="H27931" s="4">
        <v>4510</v>
      </c>
      <c r="I27931" s="4">
        <v>734466</v>
      </c>
      <c r="J27931" s="4" cm="1">
        <f t="array" ref="J2793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7931" s="4" cm="1">
        <f t="array" ref="K27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32" spans="1:11" x14ac:dyDescent="0.25">
      <c r="A27932" s="5">
        <v>45281</v>
      </c>
      <c r="B27932" s="4">
        <v>2023</v>
      </c>
      <c r="C27932" s="4" t="s">
        <v>38</v>
      </c>
      <c r="D27932" s="4" t="s">
        <v>5</v>
      </c>
      <c r="E27932" s="4" t="s">
        <v>16</v>
      </c>
      <c r="F27932" s="4">
        <v>50</v>
      </c>
      <c r="G27932" s="4">
        <v>102958</v>
      </c>
      <c r="H27932" s="4">
        <v>781</v>
      </c>
      <c r="I27932" s="4">
        <v>105067</v>
      </c>
      <c r="J27932" s="4" cm="1">
        <f t="array" ref="J27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32" s="4" cm="1">
        <f t="array" ref="K27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3" spans="1:11" x14ac:dyDescent="0.25">
      <c r="A27933" s="5">
        <v>45281</v>
      </c>
      <c r="B27933" s="4">
        <v>2023</v>
      </c>
      <c r="C27933" s="4" t="s">
        <v>38</v>
      </c>
      <c r="D27933" s="4" t="s">
        <v>5</v>
      </c>
      <c r="E27933" s="4" t="s">
        <v>49</v>
      </c>
      <c r="F27933" s="4">
        <v>95</v>
      </c>
      <c r="G27933" s="4">
        <v>549343</v>
      </c>
      <c r="H27933" s="4">
        <v>3322</v>
      </c>
      <c r="I27933" s="4">
        <v>553309</v>
      </c>
      <c r="J27933" s="4" cm="1">
        <f t="array" ref="J2793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7933" s="4" cm="1">
        <f t="array" ref="K27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4" spans="1:11" x14ac:dyDescent="0.25">
      <c r="A27934" s="5">
        <v>45281</v>
      </c>
      <c r="B27934" s="4">
        <v>2023</v>
      </c>
      <c r="C27934" s="4" t="s">
        <v>38</v>
      </c>
      <c r="D27934" s="4" t="s">
        <v>5</v>
      </c>
      <c r="E27934" s="4" t="s">
        <v>17</v>
      </c>
      <c r="F27934" s="4">
        <v>538</v>
      </c>
      <c r="G27934" s="4">
        <v>1728596</v>
      </c>
      <c r="H27934" s="4">
        <v>13902</v>
      </c>
      <c r="I27934" s="4">
        <v>1797552</v>
      </c>
      <c r="J27934" s="4" cm="1">
        <f t="array" ref="J27934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7934" s="4" cm="1">
        <f t="array" ref="K27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35" spans="1:11" x14ac:dyDescent="0.25">
      <c r="A27935" s="5">
        <v>45281</v>
      </c>
      <c r="B27935" s="4">
        <v>2023</v>
      </c>
      <c r="C27935" s="4" t="s">
        <v>38</v>
      </c>
      <c r="D27935" s="4" t="s">
        <v>5</v>
      </c>
      <c r="E27935" s="4" t="s">
        <v>18</v>
      </c>
      <c r="F27935" s="4">
        <v>739</v>
      </c>
      <c r="G27935" s="4">
        <v>1657075</v>
      </c>
      <c r="H27935" s="4">
        <v>9950</v>
      </c>
      <c r="I27935" s="4">
        <v>1676656</v>
      </c>
      <c r="J27935" s="4" cm="1">
        <f t="array" ref="J27935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27935" s="4" cm="1">
        <f t="array" ref="K279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36" spans="1:11" x14ac:dyDescent="0.25">
      <c r="A27936" s="5">
        <v>45281</v>
      </c>
      <c r="B27936" s="4">
        <v>2023</v>
      </c>
      <c r="C27936" s="4" t="s">
        <v>38</v>
      </c>
      <c r="D27936" s="4" t="s">
        <v>5</v>
      </c>
      <c r="E27936" s="4" t="s">
        <v>19</v>
      </c>
      <c r="F27936" s="4">
        <v>51</v>
      </c>
      <c r="G27936" s="4">
        <v>513337</v>
      </c>
      <c r="H27936" s="4">
        <v>2975</v>
      </c>
      <c r="I27936" s="4">
        <v>525614</v>
      </c>
      <c r="J27936" s="4" cm="1">
        <f t="array" ref="J2793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936" s="4" cm="1">
        <f t="array" ref="K27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7" spans="1:11" x14ac:dyDescent="0.25">
      <c r="A27937" s="5">
        <v>45281</v>
      </c>
      <c r="B27937" s="4">
        <v>2023</v>
      </c>
      <c r="C27937" s="4" t="s">
        <v>38</v>
      </c>
      <c r="D27937" s="4" t="s">
        <v>5</v>
      </c>
      <c r="E27937" s="4" t="s">
        <v>20</v>
      </c>
      <c r="F27937" s="4">
        <v>37</v>
      </c>
      <c r="G27937" s="4">
        <v>1818736</v>
      </c>
      <c r="H27937" s="4">
        <v>12956</v>
      </c>
      <c r="I27937" s="4">
        <v>1833590</v>
      </c>
      <c r="J27937" s="4" cm="1">
        <f t="array" ref="J2793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7937" s="4" cm="1">
        <f t="array" ref="K27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38" spans="1:11" x14ac:dyDescent="0.25">
      <c r="A27938" s="5">
        <v>45281</v>
      </c>
      <c r="B27938" s="4">
        <v>2023</v>
      </c>
      <c r="C27938" s="4" t="s">
        <v>38</v>
      </c>
      <c r="D27938" s="4" t="s">
        <v>5</v>
      </c>
      <c r="E27938" s="4" t="s">
        <v>21</v>
      </c>
      <c r="F27938" s="4">
        <v>504</v>
      </c>
      <c r="G27938" s="4">
        <v>1629280</v>
      </c>
      <c r="H27938" s="4">
        <v>12336</v>
      </c>
      <c r="I27938" s="4">
        <v>1647035</v>
      </c>
      <c r="J27938" s="4" cm="1">
        <f t="array" ref="J27938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27938" s="4" cm="1">
        <f t="array" ref="K279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39" spans="1:11" x14ac:dyDescent="0.25">
      <c r="A27939" s="5">
        <v>45281</v>
      </c>
      <c r="B27939" s="4">
        <v>2023</v>
      </c>
      <c r="C27939" s="4" t="s">
        <v>38</v>
      </c>
      <c r="D27939" s="4" t="s">
        <v>5</v>
      </c>
      <c r="E27939" s="4" t="s">
        <v>22</v>
      </c>
      <c r="F27939" s="4">
        <v>7</v>
      </c>
      <c r="G27939" s="4">
        <v>451924</v>
      </c>
      <c r="H27939" s="4">
        <v>2524</v>
      </c>
      <c r="I27939" s="4">
        <v>456904</v>
      </c>
      <c r="J27939" s="4" cm="1">
        <f t="array" ref="J2793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939" s="4" cm="1">
        <f t="array" ref="K27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40" spans="1:11" x14ac:dyDescent="0.25">
      <c r="A27940" s="5">
        <v>45281</v>
      </c>
      <c r="B27940" s="4">
        <v>2023</v>
      </c>
      <c r="C27940" s="4" t="s">
        <v>38</v>
      </c>
      <c r="D27940" s="4" t="s">
        <v>5</v>
      </c>
      <c r="E27940" s="4" t="s">
        <v>23</v>
      </c>
      <c r="F27940" s="4">
        <v>9</v>
      </c>
      <c r="G27940" s="4">
        <v>51638</v>
      </c>
      <c r="H27940" s="4">
        <v>587</v>
      </c>
      <c r="I27940" s="4">
        <v>52314</v>
      </c>
      <c r="J27940" s="4" cm="1">
        <f t="array" ref="J279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940" s="4" cm="1">
        <f t="array" ref="K279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41" spans="1:11" x14ac:dyDescent="0.25">
      <c r="A27941" s="5">
        <v>45281</v>
      </c>
      <c r="B27941" s="4">
        <v>2023</v>
      </c>
      <c r="C27941" s="4" t="s">
        <v>38</v>
      </c>
      <c r="D27941" s="4" t="s">
        <v>5</v>
      </c>
      <c r="E27941" s="4" t="s">
        <v>24</v>
      </c>
      <c r="F27941" s="4">
        <v>924</v>
      </c>
      <c r="G27941" s="4">
        <v>2798197</v>
      </c>
      <c r="H27941" s="4">
        <v>17287</v>
      </c>
      <c r="I27941" s="4">
        <v>2828724</v>
      </c>
      <c r="J27941" s="4" cm="1">
        <f t="array" ref="J27941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7941" s="4" cm="1">
        <f t="array" ref="K279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42" spans="1:11" x14ac:dyDescent="0.25">
      <c r="A27942" s="5">
        <v>45282</v>
      </c>
      <c r="B27942" s="4">
        <v>2023</v>
      </c>
      <c r="C27942" s="4" t="s">
        <v>38</v>
      </c>
      <c r="D27942" s="4" t="s">
        <v>5</v>
      </c>
      <c r="E27942" s="4" t="s">
        <v>6</v>
      </c>
      <c r="F27942" s="4">
        <v>368</v>
      </c>
      <c r="G27942" s="4">
        <v>671329</v>
      </c>
      <c r="H27942" s="4">
        <v>4059</v>
      </c>
      <c r="I27942" s="4">
        <v>685178</v>
      </c>
      <c r="J27942" s="4" cm="1">
        <f t="array" ref="J27942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7942" s="4" cm="1">
        <f t="array" ref="K27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3" spans="1:11" x14ac:dyDescent="0.25">
      <c r="A27943" s="5">
        <v>45282</v>
      </c>
      <c r="B27943" s="4">
        <v>2023</v>
      </c>
      <c r="C27943" s="4" t="s">
        <v>38</v>
      </c>
      <c r="D27943" s="4" t="s">
        <v>5</v>
      </c>
      <c r="E27943" s="4" t="s">
        <v>7</v>
      </c>
      <c r="F27943" s="4">
        <v>16</v>
      </c>
      <c r="G27943" s="4">
        <v>191493</v>
      </c>
      <c r="H27943" s="4">
        <v>1048</v>
      </c>
      <c r="I27943" s="4">
        <v>202180</v>
      </c>
      <c r="J27943" s="4" cm="1">
        <f t="array" ref="J27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43" s="4" cm="1">
        <f t="array" ref="K27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4" spans="1:11" x14ac:dyDescent="0.25">
      <c r="A27944" s="5">
        <v>45282</v>
      </c>
      <c r="B27944" s="4">
        <v>2023</v>
      </c>
      <c r="C27944" s="4" t="s">
        <v>38</v>
      </c>
      <c r="D27944" s="4" t="s">
        <v>5</v>
      </c>
      <c r="E27944" s="4" t="s">
        <v>8</v>
      </c>
      <c r="F27944" s="4">
        <v>197</v>
      </c>
      <c r="G27944" s="4">
        <v>644487</v>
      </c>
      <c r="H27944" s="4">
        <v>3611</v>
      </c>
      <c r="I27944" s="4">
        <v>652044</v>
      </c>
      <c r="J27944" s="4" cm="1">
        <f t="array" ref="J279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7944" s="4" cm="1">
        <f t="array" ref="K27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45" spans="1:11" x14ac:dyDescent="0.25">
      <c r="A27945" s="5">
        <v>45282</v>
      </c>
      <c r="B27945" s="4">
        <v>2023</v>
      </c>
      <c r="C27945" s="4" t="s">
        <v>38</v>
      </c>
      <c r="D27945" s="4" t="s">
        <v>5</v>
      </c>
      <c r="E27945" s="4" t="s">
        <v>9</v>
      </c>
      <c r="F27945" s="4">
        <v>1030</v>
      </c>
      <c r="G27945" s="4">
        <v>2497216</v>
      </c>
      <c r="H27945" s="4">
        <v>12064</v>
      </c>
      <c r="I27945" s="4">
        <v>2533126</v>
      </c>
      <c r="J27945" s="4" cm="1">
        <f t="array" ref="J27945">contagi_per_regione[[#This Row],[tot_guariti]]-_xlfn.XLOOKUP(1,(contagi_per_regione[regione]=contagi_per_regione[[#This Row],[regione]])*(contagi_per_regione[data]=contagi_per_regione[[#This Row],[data]]-1),contagi_per_regione[tot_guariti])</f>
        <v>4337</v>
      </c>
      <c r="K27945" s="4" cm="1">
        <f t="array" ref="K27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6" spans="1:11" x14ac:dyDescent="0.25">
      <c r="A27946" s="5">
        <v>45282</v>
      </c>
      <c r="B27946" s="4">
        <v>2023</v>
      </c>
      <c r="C27946" s="4" t="s">
        <v>38</v>
      </c>
      <c r="D27946" s="4" t="s">
        <v>5</v>
      </c>
      <c r="E27946" s="4" t="s">
        <v>10</v>
      </c>
      <c r="F27946" s="4">
        <v>421</v>
      </c>
      <c r="G27946" s="4">
        <v>2174895</v>
      </c>
      <c r="H27946" s="4">
        <v>19906</v>
      </c>
      <c r="I27946" s="4">
        <v>2204083</v>
      </c>
      <c r="J27946" s="4" cm="1">
        <f t="array" ref="J27946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7946" s="4" cm="1">
        <f t="array" ref="K27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47" spans="1:11" x14ac:dyDescent="0.25">
      <c r="A27947" s="5">
        <v>45282</v>
      </c>
      <c r="B27947" s="4">
        <v>2023</v>
      </c>
      <c r="C27947" s="4" t="s">
        <v>38</v>
      </c>
      <c r="D27947" s="4" t="s">
        <v>5</v>
      </c>
      <c r="E27947" s="4" t="s">
        <v>11</v>
      </c>
      <c r="F27947" s="4">
        <v>164</v>
      </c>
      <c r="G27947" s="4">
        <v>588843</v>
      </c>
      <c r="H27947" s="4">
        <v>6373</v>
      </c>
      <c r="I27947" s="4">
        <v>596613</v>
      </c>
      <c r="J27947" s="4" cm="1">
        <f t="array" ref="J27947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7947" s="4" cm="1">
        <f t="array" ref="K27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48" spans="1:11" x14ac:dyDescent="0.25">
      <c r="A27948" s="5">
        <v>45282</v>
      </c>
      <c r="B27948" s="4">
        <v>2023</v>
      </c>
      <c r="C27948" s="4" t="s">
        <v>38</v>
      </c>
      <c r="D27948" s="4" t="s">
        <v>5</v>
      </c>
      <c r="E27948" s="4" t="s">
        <v>12</v>
      </c>
      <c r="F27948" s="4">
        <v>1305</v>
      </c>
      <c r="G27948" s="4">
        <v>2445900</v>
      </c>
      <c r="H27948" s="4">
        <v>13148</v>
      </c>
      <c r="I27948" s="4">
        <v>2511401</v>
      </c>
      <c r="J27948" s="4" cm="1">
        <f t="array" ref="J27948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27948" s="4" cm="1">
        <f t="array" ref="K27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9" spans="1:11" x14ac:dyDescent="0.25">
      <c r="A27949" s="5">
        <v>45282</v>
      </c>
      <c r="B27949" s="4">
        <v>2023</v>
      </c>
      <c r="C27949" s="4" t="s">
        <v>38</v>
      </c>
      <c r="D27949" s="4" t="s">
        <v>5</v>
      </c>
      <c r="E27949" s="4" t="s">
        <v>13</v>
      </c>
      <c r="F27949" s="4">
        <v>235</v>
      </c>
      <c r="G27949" s="4">
        <v>681124</v>
      </c>
      <c r="H27949" s="4">
        <v>6003</v>
      </c>
      <c r="I27949" s="4">
        <v>687393</v>
      </c>
      <c r="J27949" s="4" cm="1">
        <f t="array" ref="J27949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27949" s="4" cm="1">
        <f t="array" ref="K27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50" spans="1:11" x14ac:dyDescent="0.25">
      <c r="A27950" s="5">
        <v>45282</v>
      </c>
      <c r="B27950" s="4">
        <v>2023</v>
      </c>
      <c r="C27950" s="4" t="s">
        <v>38</v>
      </c>
      <c r="D27950" s="4" t="s">
        <v>5</v>
      </c>
      <c r="E27950" s="4" t="s">
        <v>14</v>
      </c>
      <c r="F27950" s="4">
        <v>1319</v>
      </c>
      <c r="G27950" s="4">
        <v>4258068</v>
      </c>
      <c r="H27950" s="4">
        <v>47266</v>
      </c>
      <c r="I27950" s="4">
        <v>4321842</v>
      </c>
      <c r="J27950" s="4" cm="1">
        <f t="array" ref="J27950">contagi_per_regione[[#This Row],[tot_guariti]]-_xlfn.XLOOKUP(1,(contagi_per_regione[regione]=contagi_per_regione[[#This Row],[regione]])*(contagi_per_regione[data]=contagi_per_regione[[#This Row],[data]]-1),contagi_per_regione[tot_guariti])</f>
        <v>3827</v>
      </c>
      <c r="K27950" s="4" cm="1">
        <f t="array" ref="K2795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27951" spans="1:11" x14ac:dyDescent="0.25">
      <c r="A27951" s="5">
        <v>45282</v>
      </c>
      <c r="B27951" s="4">
        <v>2023</v>
      </c>
      <c r="C27951" s="4" t="s">
        <v>38</v>
      </c>
      <c r="D27951" s="4" t="s">
        <v>5</v>
      </c>
      <c r="E27951" s="4" t="s">
        <v>15</v>
      </c>
      <c r="F27951" s="4">
        <v>217</v>
      </c>
      <c r="G27951" s="4">
        <v>729906</v>
      </c>
      <c r="H27951" s="4">
        <v>4510</v>
      </c>
      <c r="I27951" s="4">
        <v>734683</v>
      </c>
      <c r="J27951" s="4" cm="1">
        <f t="array" ref="J2795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7951" s="4" cm="1">
        <f t="array" ref="K27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2" spans="1:11" x14ac:dyDescent="0.25">
      <c r="A27952" s="5">
        <v>45282</v>
      </c>
      <c r="B27952" s="4">
        <v>2023</v>
      </c>
      <c r="C27952" s="4" t="s">
        <v>38</v>
      </c>
      <c r="D27952" s="4" t="s">
        <v>5</v>
      </c>
      <c r="E27952" s="4" t="s">
        <v>16</v>
      </c>
      <c r="F27952" s="4">
        <v>44</v>
      </c>
      <c r="G27952" s="4">
        <v>103048</v>
      </c>
      <c r="H27952" s="4">
        <v>781</v>
      </c>
      <c r="I27952" s="4">
        <v>105111</v>
      </c>
      <c r="J27952" s="4" cm="1">
        <f t="array" ref="J2795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7952" s="4" cm="1">
        <f t="array" ref="K27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3" spans="1:11" x14ac:dyDescent="0.25">
      <c r="A27953" s="5">
        <v>45282</v>
      </c>
      <c r="B27953" s="4">
        <v>2023</v>
      </c>
      <c r="C27953" s="4" t="s">
        <v>38</v>
      </c>
      <c r="D27953" s="4" t="s">
        <v>5</v>
      </c>
      <c r="E27953" s="4" t="s">
        <v>49</v>
      </c>
      <c r="F27953" s="4">
        <v>81</v>
      </c>
      <c r="G27953" s="4">
        <v>549403</v>
      </c>
      <c r="H27953" s="4">
        <v>3323</v>
      </c>
      <c r="I27953" s="4">
        <v>553390</v>
      </c>
      <c r="J27953" s="4" cm="1">
        <f t="array" ref="J2795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7953" s="4" cm="1">
        <f t="array" ref="K27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54" spans="1:11" x14ac:dyDescent="0.25">
      <c r="A27954" s="5">
        <v>45282</v>
      </c>
      <c r="B27954" s="4">
        <v>2023</v>
      </c>
      <c r="C27954" s="4" t="s">
        <v>38</v>
      </c>
      <c r="D27954" s="4" t="s">
        <v>5</v>
      </c>
      <c r="E27954" s="4" t="s">
        <v>17</v>
      </c>
      <c r="F27954" s="4">
        <v>479</v>
      </c>
      <c r="G27954" s="4">
        <v>1728911</v>
      </c>
      <c r="H27954" s="4">
        <v>13902</v>
      </c>
      <c r="I27954" s="4">
        <v>1798031</v>
      </c>
      <c r="J27954" s="4" cm="1">
        <f t="array" ref="J27954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7954" s="4" cm="1">
        <f t="array" ref="K27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5" spans="1:11" x14ac:dyDescent="0.25">
      <c r="A27955" s="5">
        <v>45282</v>
      </c>
      <c r="B27955" s="4">
        <v>2023</v>
      </c>
      <c r="C27955" s="4" t="s">
        <v>38</v>
      </c>
      <c r="D27955" s="4" t="s">
        <v>5</v>
      </c>
      <c r="E27955" s="4" t="s">
        <v>18</v>
      </c>
      <c r="F27955" s="4">
        <v>681</v>
      </c>
      <c r="G27955" s="4">
        <v>1657347</v>
      </c>
      <c r="H27955" s="4">
        <v>9951</v>
      </c>
      <c r="I27955" s="4">
        <v>1677337</v>
      </c>
      <c r="J27955" s="4" cm="1">
        <f t="array" ref="J27955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7955" s="4" cm="1">
        <f t="array" ref="K27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56" spans="1:11" x14ac:dyDescent="0.25">
      <c r="A27956" s="5">
        <v>45282</v>
      </c>
      <c r="B27956" s="4">
        <v>2023</v>
      </c>
      <c r="C27956" s="4" t="s">
        <v>38</v>
      </c>
      <c r="D27956" s="4" t="s">
        <v>5</v>
      </c>
      <c r="E27956" s="4" t="s">
        <v>19</v>
      </c>
      <c r="F27956" s="4">
        <v>27</v>
      </c>
      <c r="G27956" s="4">
        <v>513349</v>
      </c>
      <c r="H27956" s="4">
        <v>2975</v>
      </c>
      <c r="I27956" s="4">
        <v>525641</v>
      </c>
      <c r="J27956" s="4" cm="1">
        <f t="array" ref="J279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956" s="4" cm="1">
        <f t="array" ref="K27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7" spans="1:11" x14ac:dyDescent="0.25">
      <c r="A27957" s="5">
        <v>45282</v>
      </c>
      <c r="B27957" s="4">
        <v>2023</v>
      </c>
      <c r="C27957" s="4" t="s">
        <v>38</v>
      </c>
      <c r="D27957" s="4" t="s">
        <v>5</v>
      </c>
      <c r="E27957" s="4" t="s">
        <v>20</v>
      </c>
      <c r="F27957" s="4">
        <v>15</v>
      </c>
      <c r="G27957" s="4">
        <v>1818736</v>
      </c>
      <c r="H27957" s="4">
        <v>12960</v>
      </c>
      <c r="I27957" s="4">
        <v>1833605</v>
      </c>
      <c r="J27957" s="4" cm="1">
        <f t="array" ref="J27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57" s="4" cm="1">
        <f t="array" ref="K279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58" spans="1:11" x14ac:dyDescent="0.25">
      <c r="A27958" s="5">
        <v>45282</v>
      </c>
      <c r="B27958" s="4">
        <v>2023</v>
      </c>
      <c r="C27958" s="4" t="s">
        <v>38</v>
      </c>
      <c r="D27958" s="4" t="s">
        <v>5</v>
      </c>
      <c r="E27958" s="4" t="s">
        <v>21</v>
      </c>
      <c r="F27958" s="4">
        <v>439</v>
      </c>
      <c r="G27958" s="4">
        <v>1629448</v>
      </c>
      <c r="H27958" s="4">
        <v>12353</v>
      </c>
      <c r="I27958" s="4">
        <v>1647474</v>
      </c>
      <c r="J27958" s="4" cm="1">
        <f t="array" ref="J27958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7958" s="4" cm="1">
        <f t="array" ref="K279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959" spans="1:11" x14ac:dyDescent="0.25">
      <c r="A27959" s="5">
        <v>45282</v>
      </c>
      <c r="B27959" s="4">
        <v>2023</v>
      </c>
      <c r="C27959" s="4" t="s">
        <v>38</v>
      </c>
      <c r="D27959" s="4" t="s">
        <v>5</v>
      </c>
      <c r="E27959" s="4" t="s">
        <v>22</v>
      </c>
      <c r="F27959" s="4">
        <v>10</v>
      </c>
      <c r="G27959" s="4">
        <v>452053</v>
      </c>
      <c r="H27959" s="4">
        <v>2524</v>
      </c>
      <c r="I27959" s="4">
        <v>456914</v>
      </c>
      <c r="J27959" s="4" cm="1">
        <f t="array" ref="J2795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7959" s="4" cm="1">
        <f t="array" ref="K27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0" spans="1:11" x14ac:dyDescent="0.25">
      <c r="A27960" s="5">
        <v>45282</v>
      </c>
      <c r="B27960" s="4">
        <v>2023</v>
      </c>
      <c r="C27960" s="4" t="s">
        <v>38</v>
      </c>
      <c r="D27960" s="4" t="s">
        <v>5</v>
      </c>
      <c r="E27960" s="4" t="s">
        <v>23</v>
      </c>
      <c r="F27960" s="4">
        <v>10</v>
      </c>
      <c r="G27960" s="4">
        <v>51641</v>
      </c>
      <c r="H27960" s="4">
        <v>587</v>
      </c>
      <c r="I27960" s="4">
        <v>52324</v>
      </c>
      <c r="J27960" s="4" cm="1">
        <f t="array" ref="J279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960" s="4" cm="1">
        <f t="array" ref="K27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1" spans="1:11" x14ac:dyDescent="0.25">
      <c r="A27961" s="5">
        <v>45282</v>
      </c>
      <c r="B27961" s="4">
        <v>2023</v>
      </c>
      <c r="C27961" s="4" t="s">
        <v>38</v>
      </c>
      <c r="D27961" s="4" t="s">
        <v>5</v>
      </c>
      <c r="E27961" s="4" t="s">
        <v>24</v>
      </c>
      <c r="F27961" s="4">
        <v>703</v>
      </c>
      <c r="G27961" s="4">
        <v>2798792</v>
      </c>
      <c r="H27961" s="4">
        <v>17291</v>
      </c>
      <c r="I27961" s="4">
        <v>2829427</v>
      </c>
      <c r="J27961" s="4" cm="1">
        <f t="array" ref="J27961">contagi_per_regione[[#This Row],[tot_guariti]]-_xlfn.XLOOKUP(1,(contagi_per_regione[regione]=contagi_per_regione[[#This Row],[regione]])*(contagi_per_regione[data]=contagi_per_regione[[#This Row],[data]]-1),contagi_per_regione[tot_guariti])</f>
        <v>595</v>
      </c>
      <c r="K27961" s="4" cm="1">
        <f t="array" ref="K279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62" spans="1:11" x14ac:dyDescent="0.25">
      <c r="A27962" s="5">
        <v>45283</v>
      </c>
      <c r="B27962" s="4">
        <v>2023</v>
      </c>
      <c r="C27962" s="4" t="s">
        <v>38</v>
      </c>
      <c r="D27962" s="4" t="s">
        <v>5</v>
      </c>
      <c r="E27962" s="4" t="s">
        <v>6</v>
      </c>
      <c r="F27962" s="4">
        <v>273</v>
      </c>
      <c r="G27962" s="4">
        <v>671408</v>
      </c>
      <c r="H27962" s="4">
        <v>4059</v>
      </c>
      <c r="I27962" s="4">
        <v>685451</v>
      </c>
      <c r="J27962" s="4" cm="1">
        <f t="array" ref="J2796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962" s="4" cm="1">
        <f t="array" ref="K27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3" spans="1:11" x14ac:dyDescent="0.25">
      <c r="A27963" s="5">
        <v>45283</v>
      </c>
      <c r="B27963" s="4">
        <v>2023</v>
      </c>
      <c r="C27963" s="4" t="s">
        <v>38</v>
      </c>
      <c r="D27963" s="4" t="s">
        <v>5</v>
      </c>
      <c r="E27963" s="4" t="s">
        <v>7</v>
      </c>
      <c r="F27963" s="4">
        <v>24</v>
      </c>
      <c r="G27963" s="4">
        <v>191493</v>
      </c>
      <c r="H27963" s="4">
        <v>1048</v>
      </c>
      <c r="I27963" s="4">
        <v>202204</v>
      </c>
      <c r="J27963" s="4" cm="1">
        <f t="array" ref="J27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63" s="4" cm="1">
        <f t="array" ref="K27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4" spans="1:11" x14ac:dyDescent="0.25">
      <c r="A27964" s="5">
        <v>45283</v>
      </c>
      <c r="B27964" s="4">
        <v>2023</v>
      </c>
      <c r="C27964" s="4" t="s">
        <v>38</v>
      </c>
      <c r="D27964" s="4" t="s">
        <v>5</v>
      </c>
      <c r="E27964" s="4" t="s">
        <v>8</v>
      </c>
      <c r="F27964" s="4">
        <v>176</v>
      </c>
      <c r="G27964" s="4">
        <v>644552</v>
      </c>
      <c r="H27964" s="4">
        <v>3612</v>
      </c>
      <c r="I27964" s="4">
        <v>652220</v>
      </c>
      <c r="J27964" s="4" cm="1">
        <f t="array" ref="J2796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7964" s="4" cm="1">
        <f t="array" ref="K279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65" spans="1:11" x14ac:dyDescent="0.25">
      <c r="A27965" s="5">
        <v>45283</v>
      </c>
      <c r="B27965" s="4">
        <v>2023</v>
      </c>
      <c r="C27965" s="4" t="s">
        <v>38</v>
      </c>
      <c r="D27965" s="4" t="s">
        <v>5</v>
      </c>
      <c r="E27965" s="4" t="s">
        <v>9</v>
      </c>
      <c r="F27965" s="4">
        <v>1042</v>
      </c>
      <c r="G27965" s="4">
        <v>2500990</v>
      </c>
      <c r="H27965" s="4">
        <v>12065</v>
      </c>
      <c r="I27965" s="4">
        <v>2534168</v>
      </c>
      <c r="J27965" s="4" cm="1">
        <f t="array" ref="J27965">contagi_per_regione[[#This Row],[tot_guariti]]-_xlfn.XLOOKUP(1,(contagi_per_regione[regione]=contagi_per_regione[[#This Row],[regione]])*(contagi_per_regione[data]=contagi_per_regione[[#This Row],[data]]-1),contagi_per_regione[tot_guariti])</f>
        <v>3774</v>
      </c>
      <c r="K27965" s="4" cm="1">
        <f t="array" ref="K27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66" spans="1:11" x14ac:dyDescent="0.25">
      <c r="A27966" s="5">
        <v>45283</v>
      </c>
      <c r="B27966" s="4">
        <v>2023</v>
      </c>
      <c r="C27966" s="4" t="s">
        <v>38</v>
      </c>
      <c r="D27966" s="4" t="s">
        <v>5</v>
      </c>
      <c r="E27966" s="4" t="s">
        <v>10</v>
      </c>
      <c r="F27966" s="4">
        <v>1213</v>
      </c>
      <c r="G27966" s="4">
        <v>2176190</v>
      </c>
      <c r="H27966" s="4">
        <v>19910</v>
      </c>
      <c r="I27966" s="4">
        <v>2205296</v>
      </c>
      <c r="J27966" s="4" cm="1">
        <f t="array" ref="J27966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27966" s="4" cm="1">
        <f t="array" ref="K279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67" spans="1:11" x14ac:dyDescent="0.25">
      <c r="A27967" s="5">
        <v>45283</v>
      </c>
      <c r="B27967" s="4">
        <v>2023</v>
      </c>
      <c r="C27967" s="4" t="s">
        <v>38</v>
      </c>
      <c r="D27967" s="4" t="s">
        <v>5</v>
      </c>
      <c r="E27967" s="4" t="s">
        <v>11</v>
      </c>
      <c r="F27967" s="4">
        <v>144</v>
      </c>
      <c r="G27967" s="4">
        <v>588944</v>
      </c>
      <c r="H27967" s="4">
        <v>6375</v>
      </c>
      <c r="I27967" s="4">
        <v>596756</v>
      </c>
      <c r="J27967" s="4" cm="1">
        <f t="array" ref="J2796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7967" s="4" cm="1">
        <f t="array" ref="K27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68" spans="1:11" x14ac:dyDescent="0.25">
      <c r="A27968" s="5">
        <v>45283</v>
      </c>
      <c r="B27968" s="4">
        <v>2023</v>
      </c>
      <c r="C27968" s="4" t="s">
        <v>38</v>
      </c>
      <c r="D27968" s="4" t="s">
        <v>5</v>
      </c>
      <c r="E27968" s="4" t="s">
        <v>12</v>
      </c>
      <c r="F27968" s="4">
        <v>1549</v>
      </c>
      <c r="G27968" s="4">
        <v>2446704</v>
      </c>
      <c r="H27968" s="4">
        <v>13150</v>
      </c>
      <c r="I27968" s="4">
        <v>2512950</v>
      </c>
      <c r="J27968" s="4" cm="1">
        <f t="array" ref="J2796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27968" s="4" cm="1">
        <f t="array" ref="K27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69" spans="1:11" x14ac:dyDescent="0.25">
      <c r="A27969" s="5">
        <v>45283</v>
      </c>
      <c r="B27969" s="4">
        <v>2023</v>
      </c>
      <c r="C27969" s="4" t="s">
        <v>38</v>
      </c>
      <c r="D27969" s="4" t="s">
        <v>5</v>
      </c>
      <c r="E27969" s="4" t="s">
        <v>13</v>
      </c>
      <c r="F27969" s="4">
        <v>261</v>
      </c>
      <c r="G27969" s="4">
        <v>681377</v>
      </c>
      <c r="H27969" s="4">
        <v>6003</v>
      </c>
      <c r="I27969" s="4">
        <v>687654</v>
      </c>
      <c r="J27969" s="4" cm="1">
        <f t="array" ref="J27969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7969" s="4" cm="1">
        <f t="array" ref="K27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0" spans="1:11" x14ac:dyDescent="0.25">
      <c r="A27970" s="5">
        <v>45283</v>
      </c>
      <c r="B27970" s="4">
        <v>2023</v>
      </c>
      <c r="C27970" s="4" t="s">
        <v>38</v>
      </c>
      <c r="D27970" s="4" t="s">
        <v>5</v>
      </c>
      <c r="E27970" s="4" t="s">
        <v>14</v>
      </c>
      <c r="F27970" s="4">
        <v>1407</v>
      </c>
      <c r="G27970" s="4">
        <v>4258855</v>
      </c>
      <c r="H27970" s="4">
        <v>47292</v>
      </c>
      <c r="I27970" s="4">
        <v>4323249</v>
      </c>
      <c r="J27970" s="4" cm="1">
        <f t="array" ref="J27970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27970" s="4" cm="1">
        <f t="array" ref="K279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27971" spans="1:11" x14ac:dyDescent="0.25">
      <c r="A27971" s="5">
        <v>45283</v>
      </c>
      <c r="B27971" s="4">
        <v>2023</v>
      </c>
      <c r="C27971" s="4" t="s">
        <v>38</v>
      </c>
      <c r="D27971" s="4" t="s">
        <v>5</v>
      </c>
      <c r="E27971" s="4" t="s">
        <v>15</v>
      </c>
      <c r="F27971" s="4">
        <v>202</v>
      </c>
      <c r="G27971" s="4">
        <v>730108</v>
      </c>
      <c r="H27971" s="4">
        <v>4510</v>
      </c>
      <c r="I27971" s="4">
        <v>734885</v>
      </c>
      <c r="J27971" s="4" cm="1">
        <f t="array" ref="J2797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7971" s="4" cm="1">
        <f t="array" ref="K27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2" spans="1:11" x14ac:dyDescent="0.25">
      <c r="A27972" s="5">
        <v>45283</v>
      </c>
      <c r="B27972" s="4">
        <v>2023</v>
      </c>
      <c r="C27972" s="4" t="s">
        <v>38</v>
      </c>
      <c r="D27972" s="4" t="s">
        <v>5</v>
      </c>
      <c r="E27972" s="4" t="s">
        <v>16</v>
      </c>
      <c r="F27972" s="4">
        <v>45</v>
      </c>
      <c r="G27972" s="4">
        <v>103046</v>
      </c>
      <c r="H27972" s="4">
        <v>781</v>
      </c>
      <c r="I27972" s="4">
        <v>105156</v>
      </c>
      <c r="J27972" s="4" cm="1">
        <f t="array" ref="J279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972" s="4" cm="1">
        <f t="array" ref="K27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3" spans="1:11" x14ac:dyDescent="0.25">
      <c r="A27973" s="5">
        <v>45283</v>
      </c>
      <c r="B27973" s="4">
        <v>2023</v>
      </c>
      <c r="C27973" s="4" t="s">
        <v>38</v>
      </c>
      <c r="D27973" s="4" t="s">
        <v>5</v>
      </c>
      <c r="E27973" s="4" t="s">
        <v>49</v>
      </c>
      <c r="F27973" s="4">
        <v>79</v>
      </c>
      <c r="G27973" s="4">
        <v>549476</v>
      </c>
      <c r="H27973" s="4">
        <v>3323</v>
      </c>
      <c r="I27973" s="4">
        <v>553469</v>
      </c>
      <c r="J27973" s="4" cm="1">
        <f t="array" ref="J2797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7973" s="4" cm="1">
        <f t="array" ref="K27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4" spans="1:11" x14ac:dyDescent="0.25">
      <c r="A27974" s="5">
        <v>45283</v>
      </c>
      <c r="B27974" s="4">
        <v>2023</v>
      </c>
      <c r="C27974" s="4" t="s">
        <v>38</v>
      </c>
      <c r="D27974" s="4" t="s">
        <v>5</v>
      </c>
      <c r="E27974" s="4" t="s">
        <v>17</v>
      </c>
      <c r="F27974" s="4">
        <v>516</v>
      </c>
      <c r="G27974" s="4">
        <v>1729190</v>
      </c>
      <c r="H27974" s="4">
        <v>13902</v>
      </c>
      <c r="I27974" s="4">
        <v>1798547</v>
      </c>
      <c r="J27974" s="4" cm="1">
        <f t="array" ref="J27974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27974" s="4" cm="1">
        <f t="array" ref="K27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5" spans="1:11" x14ac:dyDescent="0.25">
      <c r="A27975" s="5">
        <v>45283</v>
      </c>
      <c r="B27975" s="4">
        <v>2023</v>
      </c>
      <c r="C27975" s="4" t="s">
        <v>38</v>
      </c>
      <c r="D27975" s="4" t="s">
        <v>5</v>
      </c>
      <c r="E27975" s="4" t="s">
        <v>18</v>
      </c>
      <c r="F27975" s="4">
        <v>730</v>
      </c>
      <c r="G27975" s="4">
        <v>1657627</v>
      </c>
      <c r="H27975" s="4">
        <v>9952</v>
      </c>
      <c r="I27975" s="4">
        <v>1678067</v>
      </c>
      <c r="J27975" s="4" cm="1">
        <f t="array" ref="J27975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7975" s="4" cm="1">
        <f t="array" ref="K27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76" spans="1:11" x14ac:dyDescent="0.25">
      <c r="A27976" s="5">
        <v>45283</v>
      </c>
      <c r="B27976" s="4">
        <v>2023</v>
      </c>
      <c r="C27976" s="4" t="s">
        <v>38</v>
      </c>
      <c r="D27976" s="4" t="s">
        <v>5</v>
      </c>
      <c r="E27976" s="4" t="s">
        <v>19</v>
      </c>
      <c r="F27976" s="4">
        <v>30</v>
      </c>
      <c r="G27976" s="4">
        <v>513355</v>
      </c>
      <c r="H27976" s="4">
        <v>2975</v>
      </c>
      <c r="I27976" s="4">
        <v>525671</v>
      </c>
      <c r="J27976" s="4" cm="1">
        <f t="array" ref="J279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976" s="4" cm="1">
        <f t="array" ref="K27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7" spans="1:11" x14ac:dyDescent="0.25">
      <c r="A27977" s="5">
        <v>45283</v>
      </c>
      <c r="B27977" s="4">
        <v>2023</v>
      </c>
      <c r="C27977" s="4" t="s">
        <v>38</v>
      </c>
      <c r="D27977" s="4" t="s">
        <v>5</v>
      </c>
      <c r="E27977" s="4" t="s">
        <v>20</v>
      </c>
      <c r="F27977" s="4">
        <v>25</v>
      </c>
      <c r="G27977" s="4">
        <v>1818736</v>
      </c>
      <c r="H27977" s="4">
        <v>12964</v>
      </c>
      <c r="I27977" s="4">
        <v>1833630</v>
      </c>
      <c r="J27977" s="4" cm="1">
        <f t="array" ref="J27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77" s="4" cm="1">
        <f t="array" ref="K279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78" spans="1:11" x14ac:dyDescent="0.25">
      <c r="A27978" s="5">
        <v>45283</v>
      </c>
      <c r="B27978" s="4">
        <v>2023</v>
      </c>
      <c r="C27978" s="4" t="s">
        <v>38</v>
      </c>
      <c r="D27978" s="4" t="s">
        <v>5</v>
      </c>
      <c r="E27978" s="4" t="s">
        <v>21</v>
      </c>
      <c r="F27978" s="4">
        <v>480</v>
      </c>
      <c r="G27978" s="4">
        <v>1629448</v>
      </c>
      <c r="H27978" s="4">
        <v>12357</v>
      </c>
      <c r="I27978" s="4">
        <v>1647954</v>
      </c>
      <c r="J27978" s="4" cm="1">
        <f t="array" ref="J27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78" s="4" cm="1">
        <f t="array" ref="K279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79" spans="1:11" x14ac:dyDescent="0.25">
      <c r="A27979" s="5">
        <v>45283</v>
      </c>
      <c r="B27979" s="4">
        <v>2023</v>
      </c>
      <c r="C27979" s="4" t="s">
        <v>38</v>
      </c>
      <c r="D27979" s="4" t="s">
        <v>5</v>
      </c>
      <c r="E27979" s="4" t="s">
        <v>22</v>
      </c>
      <c r="F27979" s="4">
        <v>11</v>
      </c>
      <c r="G27979" s="4">
        <v>452231</v>
      </c>
      <c r="H27979" s="4">
        <v>2524</v>
      </c>
      <c r="I27979" s="4">
        <v>456925</v>
      </c>
      <c r="J27979" s="4" cm="1">
        <f t="array" ref="J2797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7979" s="4" cm="1">
        <f t="array" ref="K27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0" spans="1:11" x14ac:dyDescent="0.25">
      <c r="A27980" s="5">
        <v>45283</v>
      </c>
      <c r="B27980" s="4">
        <v>2023</v>
      </c>
      <c r="C27980" s="4" t="s">
        <v>38</v>
      </c>
      <c r="D27980" s="4" t="s">
        <v>5</v>
      </c>
      <c r="E27980" s="4" t="s">
        <v>23</v>
      </c>
      <c r="F27980" s="4">
        <v>9</v>
      </c>
      <c r="G27980" s="4">
        <v>51641</v>
      </c>
      <c r="H27980" s="4">
        <v>587</v>
      </c>
      <c r="I27980" s="4">
        <v>52333</v>
      </c>
      <c r="J27980" s="4" cm="1">
        <f t="array" ref="J27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80" s="4" cm="1">
        <f t="array" ref="K27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1" spans="1:11" x14ac:dyDescent="0.25">
      <c r="A27981" s="5">
        <v>45283</v>
      </c>
      <c r="B27981" s="4">
        <v>2023</v>
      </c>
      <c r="C27981" s="4" t="s">
        <v>38</v>
      </c>
      <c r="D27981" s="4" t="s">
        <v>5</v>
      </c>
      <c r="E27981" s="4" t="s">
        <v>24</v>
      </c>
      <c r="F27981" s="4">
        <v>668</v>
      </c>
      <c r="G27981" s="4">
        <v>2799155</v>
      </c>
      <c r="H27981" s="4">
        <v>17300</v>
      </c>
      <c r="I27981" s="4">
        <v>2830095</v>
      </c>
      <c r="J27981" s="4" cm="1">
        <f t="array" ref="J27981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7981" s="4" cm="1">
        <f t="array" ref="K27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982" spans="1:11" x14ac:dyDescent="0.25">
      <c r="A27982" s="5">
        <v>45284</v>
      </c>
      <c r="B27982" s="4">
        <v>2023</v>
      </c>
      <c r="C27982" s="4" t="s">
        <v>38</v>
      </c>
      <c r="D27982" s="4" t="s">
        <v>5</v>
      </c>
      <c r="E27982" s="4" t="s">
        <v>6</v>
      </c>
      <c r="F27982" s="4">
        <v>244</v>
      </c>
      <c r="G27982" s="4">
        <v>671497</v>
      </c>
      <c r="H27982" s="4">
        <v>4061</v>
      </c>
      <c r="I27982" s="4">
        <v>685695</v>
      </c>
      <c r="J27982" s="4" cm="1">
        <f t="array" ref="J2798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7982" s="4" cm="1">
        <f t="array" ref="K279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83" spans="1:11" x14ac:dyDescent="0.25">
      <c r="A27983" s="5">
        <v>45284</v>
      </c>
      <c r="B27983" s="4">
        <v>2023</v>
      </c>
      <c r="C27983" s="4" t="s">
        <v>38</v>
      </c>
      <c r="D27983" s="4" t="s">
        <v>5</v>
      </c>
      <c r="E27983" s="4" t="s">
        <v>7</v>
      </c>
      <c r="F27983" s="4">
        <v>19</v>
      </c>
      <c r="G27983" s="4">
        <v>191495</v>
      </c>
      <c r="H27983" s="4">
        <v>1048</v>
      </c>
      <c r="I27983" s="4">
        <v>202223</v>
      </c>
      <c r="J27983" s="4" cm="1">
        <f t="array" ref="J279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983" s="4" cm="1">
        <f t="array" ref="K27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4" spans="1:11" x14ac:dyDescent="0.25">
      <c r="A27984" s="5">
        <v>45284</v>
      </c>
      <c r="B27984" s="4">
        <v>2023</v>
      </c>
      <c r="C27984" s="4" t="s">
        <v>38</v>
      </c>
      <c r="D27984" s="4" t="s">
        <v>5</v>
      </c>
      <c r="E27984" s="4" t="s">
        <v>8</v>
      </c>
      <c r="F27984" s="4">
        <v>178</v>
      </c>
      <c r="G27984" s="4">
        <v>644607</v>
      </c>
      <c r="H27984" s="4">
        <v>3614</v>
      </c>
      <c r="I27984" s="4">
        <v>652398</v>
      </c>
      <c r="J27984" s="4" cm="1">
        <f t="array" ref="J2798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7984" s="4" cm="1">
        <f t="array" ref="K27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85" spans="1:11" x14ac:dyDescent="0.25">
      <c r="A27985" s="5">
        <v>45284</v>
      </c>
      <c r="B27985" s="4">
        <v>2023</v>
      </c>
      <c r="C27985" s="4" t="s">
        <v>38</v>
      </c>
      <c r="D27985" s="4" t="s">
        <v>5</v>
      </c>
      <c r="E27985" s="4" t="s">
        <v>9</v>
      </c>
      <c r="F27985" s="4">
        <v>1005</v>
      </c>
      <c r="G27985" s="4">
        <v>2502767</v>
      </c>
      <c r="H27985" s="4">
        <v>12065</v>
      </c>
      <c r="I27985" s="4">
        <v>2535173</v>
      </c>
      <c r="J27985" s="4" cm="1">
        <f t="array" ref="J27985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27985" s="4" cm="1">
        <f t="array" ref="K27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6" spans="1:11" x14ac:dyDescent="0.25">
      <c r="A27986" s="5">
        <v>45284</v>
      </c>
      <c r="B27986" s="4">
        <v>2023</v>
      </c>
      <c r="C27986" s="4" t="s">
        <v>38</v>
      </c>
      <c r="D27986" s="4" t="s">
        <v>5</v>
      </c>
      <c r="E27986" s="4" t="s">
        <v>10</v>
      </c>
      <c r="F27986" s="4">
        <v>368</v>
      </c>
      <c r="G27986" s="4">
        <v>2176190</v>
      </c>
      <c r="H27986" s="4">
        <v>19910</v>
      </c>
      <c r="I27986" s="4">
        <v>2205664</v>
      </c>
      <c r="J27986" s="4" cm="1">
        <f t="array" ref="J27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86" s="4" cm="1">
        <f t="array" ref="K27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7" spans="1:11" x14ac:dyDescent="0.25">
      <c r="A27987" s="5">
        <v>45284</v>
      </c>
      <c r="B27987" s="4">
        <v>2023</v>
      </c>
      <c r="C27987" s="4" t="s">
        <v>38</v>
      </c>
      <c r="D27987" s="4" t="s">
        <v>5</v>
      </c>
      <c r="E27987" s="4" t="s">
        <v>11</v>
      </c>
      <c r="F27987" s="4">
        <v>132</v>
      </c>
      <c r="G27987" s="4">
        <v>589158</v>
      </c>
      <c r="H27987" s="4">
        <v>6379</v>
      </c>
      <c r="I27987" s="4">
        <v>596888</v>
      </c>
      <c r="J27987" s="4" cm="1">
        <f t="array" ref="J27987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7987" s="4" cm="1">
        <f t="array" ref="K279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88" spans="1:11" x14ac:dyDescent="0.25">
      <c r="A27988" s="5">
        <v>45284</v>
      </c>
      <c r="B27988" s="4">
        <v>2023</v>
      </c>
      <c r="C27988" s="4" t="s">
        <v>38</v>
      </c>
      <c r="D27988" s="4" t="s">
        <v>5</v>
      </c>
      <c r="E27988" s="4" t="s">
        <v>12</v>
      </c>
      <c r="F27988" s="4">
        <v>1516</v>
      </c>
      <c r="G27988" s="4">
        <v>2447506</v>
      </c>
      <c r="H27988" s="4">
        <v>13151</v>
      </c>
      <c r="I27988" s="4">
        <v>2514466</v>
      </c>
      <c r="J27988" s="4" cm="1">
        <f t="array" ref="J27988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27988" s="4" cm="1">
        <f t="array" ref="K27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89" spans="1:11" x14ac:dyDescent="0.25">
      <c r="A27989" s="5">
        <v>45284</v>
      </c>
      <c r="B27989" s="4">
        <v>2023</v>
      </c>
      <c r="C27989" s="4" t="s">
        <v>38</v>
      </c>
      <c r="D27989" s="4" t="s">
        <v>5</v>
      </c>
      <c r="E27989" s="4" t="s">
        <v>13</v>
      </c>
      <c r="F27989" s="4">
        <v>193</v>
      </c>
      <c r="G27989" s="4">
        <v>681584</v>
      </c>
      <c r="H27989" s="4">
        <v>6003</v>
      </c>
      <c r="I27989" s="4">
        <v>687847</v>
      </c>
      <c r="J27989" s="4" cm="1">
        <f t="array" ref="J27989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7989" s="4" cm="1">
        <f t="array" ref="K27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0" spans="1:11" x14ac:dyDescent="0.25">
      <c r="A27990" s="5">
        <v>45284</v>
      </c>
      <c r="B27990" s="4">
        <v>2023</v>
      </c>
      <c r="C27990" s="4" t="s">
        <v>38</v>
      </c>
      <c r="D27990" s="4" t="s">
        <v>5</v>
      </c>
      <c r="E27990" s="4" t="s">
        <v>14</v>
      </c>
      <c r="F27990" s="4">
        <v>946</v>
      </c>
      <c r="G27990" s="4">
        <v>4259443</v>
      </c>
      <c r="H27990" s="4">
        <v>47306</v>
      </c>
      <c r="I27990" s="4">
        <v>4324195</v>
      </c>
      <c r="J27990" s="4" cm="1">
        <f t="array" ref="J27990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27990" s="4" cm="1">
        <f t="array" ref="K279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991" spans="1:11" x14ac:dyDescent="0.25">
      <c r="A27991" s="5">
        <v>45284</v>
      </c>
      <c r="B27991" s="4">
        <v>2023</v>
      </c>
      <c r="C27991" s="4" t="s">
        <v>38</v>
      </c>
      <c r="D27991" s="4" t="s">
        <v>5</v>
      </c>
      <c r="E27991" s="4" t="s">
        <v>15</v>
      </c>
      <c r="F27991" s="4">
        <v>216</v>
      </c>
      <c r="G27991" s="4">
        <v>730324</v>
      </c>
      <c r="H27991" s="4">
        <v>4510</v>
      </c>
      <c r="I27991" s="4">
        <v>735101</v>
      </c>
      <c r="J27991" s="4" cm="1">
        <f t="array" ref="J27991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7991" s="4" cm="1">
        <f t="array" ref="K27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2" spans="1:11" x14ac:dyDescent="0.25">
      <c r="A27992" s="5">
        <v>45284</v>
      </c>
      <c r="B27992" s="4">
        <v>2023</v>
      </c>
      <c r="C27992" s="4" t="s">
        <v>38</v>
      </c>
      <c r="D27992" s="4" t="s">
        <v>5</v>
      </c>
      <c r="E27992" s="4" t="s">
        <v>16</v>
      </c>
      <c r="F27992" s="4">
        <v>35</v>
      </c>
      <c r="G27992" s="4">
        <v>103097</v>
      </c>
      <c r="H27992" s="4">
        <v>782</v>
      </c>
      <c r="I27992" s="4">
        <v>105191</v>
      </c>
      <c r="J27992" s="4" cm="1">
        <f t="array" ref="J2799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992" s="4" cm="1">
        <f t="array" ref="K279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93" spans="1:11" x14ac:dyDescent="0.25">
      <c r="A27993" s="5">
        <v>45284</v>
      </c>
      <c r="B27993" s="4">
        <v>2023</v>
      </c>
      <c r="C27993" s="4" t="s">
        <v>38</v>
      </c>
      <c r="D27993" s="4" t="s">
        <v>5</v>
      </c>
      <c r="E27993" s="4" t="s">
        <v>49</v>
      </c>
      <c r="F27993" s="4">
        <v>39</v>
      </c>
      <c r="G27993" s="4">
        <v>549508</v>
      </c>
      <c r="H27993" s="4">
        <v>3323</v>
      </c>
      <c r="I27993" s="4">
        <v>553508</v>
      </c>
      <c r="J27993" s="4" cm="1">
        <f t="array" ref="J2799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7993" s="4" cm="1">
        <f t="array" ref="K27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4" spans="1:11" x14ac:dyDescent="0.25">
      <c r="A27994" s="5">
        <v>45284</v>
      </c>
      <c r="B27994" s="4">
        <v>2023</v>
      </c>
      <c r="C27994" s="4" t="s">
        <v>38</v>
      </c>
      <c r="D27994" s="4" t="s">
        <v>5</v>
      </c>
      <c r="E27994" s="4" t="s">
        <v>17</v>
      </c>
      <c r="F27994" s="4">
        <v>397</v>
      </c>
      <c r="G27994" s="4">
        <v>1729477</v>
      </c>
      <c r="H27994" s="4">
        <v>13902</v>
      </c>
      <c r="I27994" s="4">
        <v>1798944</v>
      </c>
      <c r="J27994" s="4" cm="1">
        <f t="array" ref="J2799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7994" s="4" cm="1">
        <f t="array" ref="K27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5" spans="1:11" x14ac:dyDescent="0.25">
      <c r="A27995" s="5">
        <v>45284</v>
      </c>
      <c r="B27995" s="4">
        <v>2023</v>
      </c>
      <c r="C27995" s="4" t="s">
        <v>38</v>
      </c>
      <c r="D27995" s="4" t="s">
        <v>5</v>
      </c>
      <c r="E27995" s="4" t="s">
        <v>18</v>
      </c>
      <c r="F27995" s="4">
        <v>613</v>
      </c>
      <c r="G27995" s="4">
        <v>1657909</v>
      </c>
      <c r="H27995" s="4">
        <v>9953</v>
      </c>
      <c r="I27995" s="4">
        <v>1678680</v>
      </c>
      <c r="J27995" s="4" cm="1">
        <f t="array" ref="J27995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7995" s="4" cm="1">
        <f t="array" ref="K27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96" spans="1:11" x14ac:dyDescent="0.25">
      <c r="A27996" s="5">
        <v>45284</v>
      </c>
      <c r="B27996" s="4">
        <v>2023</v>
      </c>
      <c r="C27996" s="4" t="s">
        <v>38</v>
      </c>
      <c r="D27996" s="4" t="s">
        <v>5</v>
      </c>
      <c r="E27996" s="4" t="s">
        <v>19</v>
      </c>
      <c r="F27996" s="4">
        <v>20</v>
      </c>
      <c r="G27996" s="4">
        <v>513357</v>
      </c>
      <c r="H27996" s="4">
        <v>2975</v>
      </c>
      <c r="I27996" s="4">
        <v>525691</v>
      </c>
      <c r="J27996" s="4" cm="1">
        <f t="array" ref="J279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996" s="4" cm="1">
        <f t="array" ref="K27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7" spans="1:11" x14ac:dyDescent="0.25">
      <c r="A27997" s="5">
        <v>45284</v>
      </c>
      <c r="B27997" s="4">
        <v>2023</v>
      </c>
      <c r="C27997" s="4" t="s">
        <v>38</v>
      </c>
      <c r="D27997" s="4" t="s">
        <v>5</v>
      </c>
      <c r="E27997" s="4" t="s">
        <v>20</v>
      </c>
      <c r="F27997" s="4">
        <v>9</v>
      </c>
      <c r="G27997" s="4">
        <v>1818736</v>
      </c>
      <c r="H27997" s="4">
        <v>12964</v>
      </c>
      <c r="I27997" s="4">
        <v>1833639</v>
      </c>
      <c r="J27997" s="4" cm="1">
        <f t="array" ref="J27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97" s="4" cm="1">
        <f t="array" ref="K27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8" spans="1:11" x14ac:dyDescent="0.25">
      <c r="A27998" s="5">
        <v>45284</v>
      </c>
      <c r="B27998" s="4">
        <v>2023</v>
      </c>
      <c r="C27998" s="4" t="s">
        <v>38</v>
      </c>
      <c r="D27998" s="4" t="s">
        <v>5</v>
      </c>
      <c r="E27998" s="4" t="s">
        <v>21</v>
      </c>
      <c r="F27998" s="4">
        <v>357</v>
      </c>
      <c r="G27998" s="4">
        <v>1629448</v>
      </c>
      <c r="H27998" s="4">
        <v>12360</v>
      </c>
      <c r="I27998" s="4">
        <v>1648311</v>
      </c>
      <c r="J27998" s="4" cm="1">
        <f t="array" ref="J27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98" s="4" cm="1">
        <f t="array" ref="K279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99" spans="1:11" x14ac:dyDescent="0.25">
      <c r="A27999" s="5">
        <v>45284</v>
      </c>
      <c r="B27999" s="4">
        <v>2023</v>
      </c>
      <c r="C27999" s="4" t="s">
        <v>38</v>
      </c>
      <c r="D27999" s="4" t="s">
        <v>5</v>
      </c>
      <c r="E27999" s="4" t="s">
        <v>22</v>
      </c>
      <c r="F27999" s="4">
        <v>622</v>
      </c>
      <c r="G27999" s="4">
        <v>452415</v>
      </c>
      <c r="H27999" s="4">
        <v>2524</v>
      </c>
      <c r="I27999" s="4">
        <v>457547</v>
      </c>
      <c r="J27999" s="4" cm="1">
        <f t="array" ref="J2799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999" s="4" cm="1">
        <f t="array" ref="K27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0" spans="1:11" x14ac:dyDescent="0.25">
      <c r="A28000" s="5">
        <v>45284</v>
      </c>
      <c r="B28000" s="4">
        <v>2023</v>
      </c>
      <c r="C28000" s="4" t="s">
        <v>38</v>
      </c>
      <c r="D28000" s="4" t="s">
        <v>5</v>
      </c>
      <c r="E28000" s="4" t="s">
        <v>23</v>
      </c>
      <c r="F28000" s="4">
        <v>13</v>
      </c>
      <c r="G28000" s="4">
        <v>51641</v>
      </c>
      <c r="H28000" s="4">
        <v>587</v>
      </c>
      <c r="I28000" s="4">
        <v>52346</v>
      </c>
      <c r="J28000" s="4" cm="1">
        <f t="array" ref="J28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00" s="4" cm="1">
        <f t="array" ref="K28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1" spans="1:11" x14ac:dyDescent="0.25">
      <c r="A28001" s="5">
        <v>45284</v>
      </c>
      <c r="B28001" s="4">
        <v>2023</v>
      </c>
      <c r="C28001" s="4" t="s">
        <v>38</v>
      </c>
      <c r="D28001" s="4" t="s">
        <v>5</v>
      </c>
      <c r="E28001" s="4" t="s">
        <v>24</v>
      </c>
      <c r="F28001" s="4">
        <v>419</v>
      </c>
      <c r="G28001" s="4">
        <v>2800536</v>
      </c>
      <c r="H28001" s="4">
        <v>17301</v>
      </c>
      <c r="I28001" s="4">
        <v>2830514</v>
      </c>
      <c r="J28001" s="4" cm="1">
        <f t="array" ref="J28001">contagi_per_regione[[#This Row],[tot_guariti]]-_xlfn.XLOOKUP(1,(contagi_per_regione[regione]=contagi_per_regione[[#This Row],[regione]])*(contagi_per_regione[data]=contagi_per_regione[[#This Row],[data]]-1),contagi_per_regione[tot_guariti])</f>
        <v>1381</v>
      </c>
      <c r="K28001" s="4" cm="1">
        <f t="array" ref="K280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02" spans="1:11" x14ac:dyDescent="0.25">
      <c r="A28002" s="5">
        <v>45285</v>
      </c>
      <c r="B28002" s="4">
        <v>2023</v>
      </c>
      <c r="C28002" s="4" t="s">
        <v>38</v>
      </c>
      <c r="D28002" s="4" t="s">
        <v>5</v>
      </c>
      <c r="E28002" s="4" t="s">
        <v>6</v>
      </c>
      <c r="F28002" s="4">
        <v>126</v>
      </c>
      <c r="G28002" s="4">
        <v>671562</v>
      </c>
      <c r="H28002" s="4">
        <v>4061</v>
      </c>
      <c r="I28002" s="4">
        <v>685821</v>
      </c>
      <c r="J28002" s="4" cm="1">
        <f t="array" ref="J2800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002" s="4" cm="1">
        <f t="array" ref="K28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3" spans="1:11" x14ac:dyDescent="0.25">
      <c r="A28003" s="5">
        <v>45285</v>
      </c>
      <c r="B28003" s="4">
        <v>2023</v>
      </c>
      <c r="C28003" s="4" t="s">
        <v>38</v>
      </c>
      <c r="D28003" s="4" t="s">
        <v>5</v>
      </c>
      <c r="E28003" s="4" t="s">
        <v>7</v>
      </c>
      <c r="F28003" s="4">
        <v>7</v>
      </c>
      <c r="G28003" s="4">
        <v>191496</v>
      </c>
      <c r="H28003" s="4">
        <v>1048</v>
      </c>
      <c r="I28003" s="4">
        <v>202230</v>
      </c>
      <c r="J28003" s="4" cm="1">
        <f t="array" ref="J28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03" s="4" cm="1">
        <f t="array" ref="K28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4" spans="1:11" x14ac:dyDescent="0.25">
      <c r="A28004" s="5">
        <v>45285</v>
      </c>
      <c r="B28004" s="4">
        <v>2023</v>
      </c>
      <c r="C28004" s="4" t="s">
        <v>38</v>
      </c>
      <c r="D28004" s="4" t="s">
        <v>5</v>
      </c>
      <c r="E28004" s="4" t="s">
        <v>8</v>
      </c>
      <c r="F28004" s="4">
        <v>101</v>
      </c>
      <c r="G28004" s="4">
        <v>644660</v>
      </c>
      <c r="H28004" s="4">
        <v>3616</v>
      </c>
      <c r="I28004" s="4">
        <v>652499</v>
      </c>
      <c r="J28004" s="4" cm="1">
        <f t="array" ref="J2800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004" s="4" cm="1">
        <f t="array" ref="K28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05" spans="1:11" x14ac:dyDescent="0.25">
      <c r="A28005" s="5">
        <v>45285</v>
      </c>
      <c r="B28005" s="4">
        <v>2023</v>
      </c>
      <c r="C28005" s="4" t="s">
        <v>38</v>
      </c>
      <c r="D28005" s="4" t="s">
        <v>5</v>
      </c>
      <c r="E28005" s="4" t="s">
        <v>9</v>
      </c>
      <c r="F28005" s="4">
        <v>591</v>
      </c>
      <c r="G28005" s="4">
        <v>2502760</v>
      </c>
      <c r="H28005" s="4">
        <v>12065</v>
      </c>
      <c r="I28005" s="4">
        <v>2535764</v>
      </c>
      <c r="J28005" s="4" cm="1">
        <f t="array" ref="J28005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28005" s="4" cm="1">
        <f t="array" ref="K28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6" spans="1:11" x14ac:dyDescent="0.25">
      <c r="A28006" s="5">
        <v>45285</v>
      </c>
      <c r="B28006" s="4">
        <v>2023</v>
      </c>
      <c r="C28006" s="4" t="s">
        <v>38</v>
      </c>
      <c r="D28006" s="4" t="s">
        <v>5</v>
      </c>
      <c r="E28006" s="4" t="s">
        <v>10</v>
      </c>
      <c r="F28006" s="4">
        <v>222</v>
      </c>
      <c r="G28006" s="4">
        <v>2177223</v>
      </c>
      <c r="H28006" s="4">
        <v>19910</v>
      </c>
      <c r="I28006" s="4">
        <v>2205886</v>
      </c>
      <c r="J28006" s="4" cm="1">
        <f t="array" ref="J28006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28006" s="4" cm="1">
        <f t="array" ref="K28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7" spans="1:11" x14ac:dyDescent="0.25">
      <c r="A28007" s="5">
        <v>45285</v>
      </c>
      <c r="B28007" s="4">
        <v>2023</v>
      </c>
      <c r="C28007" s="4" t="s">
        <v>38</v>
      </c>
      <c r="D28007" s="4" t="s">
        <v>5</v>
      </c>
      <c r="E28007" s="4" t="s">
        <v>11</v>
      </c>
      <c r="F28007" s="4">
        <v>72</v>
      </c>
      <c r="G28007" s="4">
        <v>589309</v>
      </c>
      <c r="H28007" s="4">
        <v>6381</v>
      </c>
      <c r="I28007" s="4">
        <v>596960</v>
      </c>
      <c r="J28007" s="4" cm="1">
        <f t="array" ref="J2800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8007" s="4" cm="1">
        <f t="array" ref="K280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08" spans="1:11" x14ac:dyDescent="0.25">
      <c r="A28008" s="5">
        <v>45285</v>
      </c>
      <c r="B28008" s="4">
        <v>2023</v>
      </c>
      <c r="C28008" s="4" t="s">
        <v>38</v>
      </c>
      <c r="D28008" s="4" t="s">
        <v>5</v>
      </c>
      <c r="E28008" s="4" t="s">
        <v>12</v>
      </c>
      <c r="F28008" s="4">
        <v>1069</v>
      </c>
      <c r="G28008" s="4">
        <v>2448207</v>
      </c>
      <c r="H28008" s="4">
        <v>13151</v>
      </c>
      <c r="I28008" s="4">
        <v>2515535</v>
      </c>
      <c r="J28008" s="4" cm="1">
        <f t="array" ref="J28008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8008" s="4" cm="1">
        <f t="array" ref="K28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9" spans="1:11" x14ac:dyDescent="0.25">
      <c r="A28009" s="5">
        <v>45285</v>
      </c>
      <c r="B28009" s="4">
        <v>2023</v>
      </c>
      <c r="C28009" s="4" t="s">
        <v>38</v>
      </c>
      <c r="D28009" s="4" t="s">
        <v>5</v>
      </c>
      <c r="E28009" s="4" t="s">
        <v>13</v>
      </c>
      <c r="F28009" s="4">
        <v>129</v>
      </c>
      <c r="G28009" s="4">
        <v>681701</v>
      </c>
      <c r="H28009" s="4">
        <v>6003</v>
      </c>
      <c r="I28009" s="4">
        <v>687976</v>
      </c>
      <c r="J28009" s="4" cm="1">
        <f t="array" ref="J2800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8009" s="4" cm="1">
        <f t="array" ref="K28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0" spans="1:11" x14ac:dyDescent="0.25">
      <c r="A28010" s="5">
        <v>45285</v>
      </c>
      <c r="B28010" s="4">
        <v>2023</v>
      </c>
      <c r="C28010" s="4" t="s">
        <v>38</v>
      </c>
      <c r="D28010" s="4" t="s">
        <v>5</v>
      </c>
      <c r="E28010" s="4" t="s">
        <v>14</v>
      </c>
      <c r="F28010" s="4">
        <v>461</v>
      </c>
      <c r="G28010" s="4">
        <v>4259880</v>
      </c>
      <c r="H28010" s="4">
        <v>47320</v>
      </c>
      <c r="I28010" s="4">
        <v>4324656</v>
      </c>
      <c r="J28010" s="4" cm="1">
        <f t="array" ref="J28010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8010" s="4" cm="1">
        <f t="array" ref="K280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8011" spans="1:11" x14ac:dyDescent="0.25">
      <c r="A28011" s="5">
        <v>45285</v>
      </c>
      <c r="B28011" s="4">
        <v>2023</v>
      </c>
      <c r="C28011" s="4" t="s">
        <v>38</v>
      </c>
      <c r="D28011" s="4" t="s">
        <v>5</v>
      </c>
      <c r="E28011" s="4" t="s">
        <v>15</v>
      </c>
      <c r="F28011" s="4">
        <v>90</v>
      </c>
      <c r="G28011" s="4">
        <v>730413</v>
      </c>
      <c r="H28011" s="4">
        <v>4511</v>
      </c>
      <c r="I28011" s="4">
        <v>735191</v>
      </c>
      <c r="J28011" s="4" cm="1">
        <f t="array" ref="J2801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8011" s="4" cm="1">
        <f t="array" ref="K28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12" spans="1:11" x14ac:dyDescent="0.25">
      <c r="A28012" s="5">
        <v>45285</v>
      </c>
      <c r="B28012" s="4">
        <v>2023</v>
      </c>
      <c r="C28012" s="4" t="s">
        <v>38</v>
      </c>
      <c r="D28012" s="4" t="s">
        <v>5</v>
      </c>
      <c r="E28012" s="4" t="s">
        <v>16</v>
      </c>
      <c r="F28012" s="4">
        <v>42</v>
      </c>
      <c r="G28012" s="4">
        <v>103098</v>
      </c>
      <c r="H28012" s="4">
        <v>782</v>
      </c>
      <c r="I28012" s="4">
        <v>105233</v>
      </c>
      <c r="J28012" s="4" cm="1">
        <f t="array" ref="J280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12" s="4" cm="1">
        <f t="array" ref="K28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3" spans="1:11" x14ac:dyDescent="0.25">
      <c r="A28013" s="5">
        <v>45285</v>
      </c>
      <c r="B28013" s="4">
        <v>2023</v>
      </c>
      <c r="C28013" s="4" t="s">
        <v>38</v>
      </c>
      <c r="D28013" s="4" t="s">
        <v>5</v>
      </c>
      <c r="E28013" s="4" t="s">
        <v>49</v>
      </c>
      <c r="F28013" s="4">
        <v>28</v>
      </c>
      <c r="G28013" s="4">
        <v>549599</v>
      </c>
      <c r="H28013" s="4">
        <v>3323</v>
      </c>
      <c r="I28013" s="4">
        <v>553536</v>
      </c>
      <c r="J28013" s="4" cm="1">
        <f t="array" ref="J2801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013" s="4" cm="1">
        <f t="array" ref="K28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4" spans="1:11" x14ac:dyDescent="0.25">
      <c r="A28014" s="5">
        <v>45285</v>
      </c>
      <c r="B28014" s="4">
        <v>2023</v>
      </c>
      <c r="C28014" s="4" t="s">
        <v>38</v>
      </c>
      <c r="D28014" s="4" t="s">
        <v>5</v>
      </c>
      <c r="E28014" s="4" t="s">
        <v>17</v>
      </c>
      <c r="F28014" s="4">
        <v>190</v>
      </c>
      <c r="G28014" s="4">
        <v>1729568</v>
      </c>
      <c r="H28014" s="4">
        <v>13902</v>
      </c>
      <c r="I28014" s="4">
        <v>1799134</v>
      </c>
      <c r="J28014" s="4" cm="1">
        <f t="array" ref="J2801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014" s="4" cm="1">
        <f t="array" ref="K28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5" spans="1:11" x14ac:dyDescent="0.25">
      <c r="A28015" s="5">
        <v>45285</v>
      </c>
      <c r="B28015" s="4">
        <v>2023</v>
      </c>
      <c r="C28015" s="4" t="s">
        <v>38</v>
      </c>
      <c r="D28015" s="4" t="s">
        <v>5</v>
      </c>
      <c r="E28015" s="4" t="s">
        <v>18</v>
      </c>
      <c r="F28015" s="4">
        <v>315</v>
      </c>
      <c r="G28015" s="4">
        <v>1658022</v>
      </c>
      <c r="H28015" s="4">
        <v>9953</v>
      </c>
      <c r="I28015" s="4">
        <v>1678995</v>
      </c>
      <c r="J28015" s="4" cm="1">
        <f t="array" ref="J2801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8015" s="4" cm="1">
        <f t="array" ref="K28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6" spans="1:11" x14ac:dyDescent="0.25">
      <c r="A28016" s="5">
        <v>45285</v>
      </c>
      <c r="B28016" s="4">
        <v>2023</v>
      </c>
      <c r="C28016" s="4" t="s">
        <v>38</v>
      </c>
      <c r="D28016" s="4" t="s">
        <v>5</v>
      </c>
      <c r="E28016" s="4" t="s">
        <v>19</v>
      </c>
      <c r="F28016" s="4">
        <v>16</v>
      </c>
      <c r="G28016" s="4">
        <v>513357</v>
      </c>
      <c r="H28016" s="4">
        <v>2975</v>
      </c>
      <c r="I28016" s="4">
        <v>525707</v>
      </c>
      <c r="J28016" s="4" cm="1">
        <f t="array" ref="J28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16" s="4" cm="1">
        <f t="array" ref="K28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7" spans="1:11" x14ac:dyDescent="0.25">
      <c r="A28017" s="5">
        <v>45285</v>
      </c>
      <c r="B28017" s="4">
        <v>2023</v>
      </c>
      <c r="C28017" s="4" t="s">
        <v>38</v>
      </c>
      <c r="D28017" s="4" t="s">
        <v>5</v>
      </c>
      <c r="E28017" s="4" t="s">
        <v>20</v>
      </c>
      <c r="F28017" s="4">
        <v>31</v>
      </c>
      <c r="G28017" s="4">
        <v>1818736</v>
      </c>
      <c r="H28017" s="4">
        <v>12965</v>
      </c>
      <c r="I28017" s="4">
        <v>1833670</v>
      </c>
      <c r="J28017" s="4" cm="1">
        <f t="array" ref="J28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17" s="4" cm="1">
        <f t="array" ref="K28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18" spans="1:11" x14ac:dyDescent="0.25">
      <c r="A28018" s="5">
        <v>45285</v>
      </c>
      <c r="B28018" s="4">
        <v>2023</v>
      </c>
      <c r="C28018" s="4" t="s">
        <v>38</v>
      </c>
      <c r="D28018" s="4" t="s">
        <v>5</v>
      </c>
      <c r="E28018" s="4" t="s">
        <v>21</v>
      </c>
      <c r="F28018" s="4">
        <v>179</v>
      </c>
      <c r="G28018" s="4">
        <v>1630466</v>
      </c>
      <c r="H28018" s="4">
        <v>12360</v>
      </c>
      <c r="I28018" s="4">
        <v>1648490</v>
      </c>
      <c r="J28018" s="4" cm="1">
        <f t="array" ref="J28018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28018" s="4" cm="1">
        <f t="array" ref="K28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9" spans="1:11" x14ac:dyDescent="0.25">
      <c r="A28019" s="5">
        <v>45285</v>
      </c>
      <c r="B28019" s="4">
        <v>2023</v>
      </c>
      <c r="C28019" s="4" t="s">
        <v>38</v>
      </c>
      <c r="D28019" s="4" t="s">
        <v>5</v>
      </c>
      <c r="E28019" s="4" t="s">
        <v>22</v>
      </c>
      <c r="F28019" s="4">
        <v>73</v>
      </c>
      <c r="G28019" s="4">
        <v>452579</v>
      </c>
      <c r="H28019" s="4">
        <v>2524</v>
      </c>
      <c r="I28019" s="4">
        <v>457620</v>
      </c>
      <c r="J28019" s="4" cm="1">
        <f t="array" ref="J2801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8019" s="4" cm="1">
        <f t="array" ref="K28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0" spans="1:11" x14ac:dyDescent="0.25">
      <c r="A28020" s="5">
        <v>45285</v>
      </c>
      <c r="B28020" s="4">
        <v>2023</v>
      </c>
      <c r="C28020" s="4" t="s">
        <v>38</v>
      </c>
      <c r="D28020" s="4" t="s">
        <v>5</v>
      </c>
      <c r="E28020" s="4" t="s">
        <v>23</v>
      </c>
      <c r="F28020" s="4">
        <v>7</v>
      </c>
      <c r="G28020" s="4">
        <v>51640</v>
      </c>
      <c r="H28020" s="4">
        <v>587</v>
      </c>
      <c r="I28020" s="4">
        <v>52353</v>
      </c>
      <c r="J28020" s="4" cm="1">
        <f t="array" ref="J2802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020" s="4" cm="1">
        <f t="array" ref="K28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1" spans="1:11" x14ac:dyDescent="0.25">
      <c r="A28021" s="5">
        <v>45285</v>
      </c>
      <c r="B28021" s="4">
        <v>2023</v>
      </c>
      <c r="C28021" s="4" t="s">
        <v>38</v>
      </c>
      <c r="D28021" s="4" t="s">
        <v>5</v>
      </c>
      <c r="E28021" s="4" t="s">
        <v>24</v>
      </c>
      <c r="F28021" s="4">
        <v>165</v>
      </c>
      <c r="G28021" s="4">
        <v>2801436</v>
      </c>
      <c r="H28021" s="4">
        <v>17301</v>
      </c>
      <c r="I28021" s="4">
        <v>2830679</v>
      </c>
      <c r="J28021" s="4" cm="1">
        <f t="array" ref="J28021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28021" s="4" cm="1">
        <f t="array" ref="K28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2" spans="1:11" x14ac:dyDescent="0.25">
      <c r="A28022" s="5">
        <v>45286</v>
      </c>
      <c r="B28022" s="4">
        <v>2023</v>
      </c>
      <c r="C28022" s="4" t="s">
        <v>38</v>
      </c>
      <c r="D28022" s="4" t="s">
        <v>5</v>
      </c>
      <c r="E28022" s="4" t="s">
        <v>6</v>
      </c>
      <c r="F28022" s="4">
        <v>88</v>
      </c>
      <c r="G28022" s="4">
        <v>671613</v>
      </c>
      <c r="H28022" s="4">
        <v>4061</v>
      </c>
      <c r="I28022" s="4">
        <v>685909</v>
      </c>
      <c r="J28022" s="4" cm="1">
        <f t="array" ref="J2802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022" s="4" cm="1">
        <f t="array" ref="K28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3" spans="1:11" x14ac:dyDescent="0.25">
      <c r="A28023" s="5">
        <v>45286</v>
      </c>
      <c r="B28023" s="4">
        <v>2023</v>
      </c>
      <c r="C28023" s="4" t="s">
        <v>38</v>
      </c>
      <c r="D28023" s="4" t="s">
        <v>5</v>
      </c>
      <c r="E28023" s="4" t="s">
        <v>7</v>
      </c>
      <c r="F28023" s="4">
        <v>5</v>
      </c>
      <c r="G28023" s="4">
        <v>191497</v>
      </c>
      <c r="H28023" s="4">
        <v>1048</v>
      </c>
      <c r="I28023" s="4">
        <v>202235</v>
      </c>
      <c r="J28023" s="4" cm="1">
        <f t="array" ref="J28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23" s="4" cm="1">
        <f t="array" ref="K28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4" spans="1:11" x14ac:dyDescent="0.25">
      <c r="A28024" s="5">
        <v>45286</v>
      </c>
      <c r="B28024" s="4">
        <v>2023</v>
      </c>
      <c r="C28024" s="4" t="s">
        <v>38</v>
      </c>
      <c r="D28024" s="4" t="s">
        <v>5</v>
      </c>
      <c r="E28024" s="4" t="s">
        <v>8</v>
      </c>
      <c r="F28024" s="4">
        <v>28</v>
      </c>
      <c r="G28024" s="4">
        <v>644706</v>
      </c>
      <c r="H28024" s="4">
        <v>3617</v>
      </c>
      <c r="I28024" s="4">
        <v>652527</v>
      </c>
      <c r="J28024" s="4" cm="1">
        <f t="array" ref="J2802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8024" s="4" cm="1">
        <f t="array" ref="K28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25" spans="1:11" x14ac:dyDescent="0.25">
      <c r="A28025" s="5">
        <v>45286</v>
      </c>
      <c r="B28025" s="4">
        <v>2023</v>
      </c>
      <c r="C28025" s="4" t="s">
        <v>38</v>
      </c>
      <c r="D28025" s="4" t="s">
        <v>5</v>
      </c>
      <c r="E28025" s="4" t="s">
        <v>9</v>
      </c>
      <c r="F28025" s="4">
        <v>213</v>
      </c>
      <c r="G28025" s="4">
        <v>2502872</v>
      </c>
      <c r="H28025" s="4">
        <v>12065</v>
      </c>
      <c r="I28025" s="4">
        <v>2535977</v>
      </c>
      <c r="J28025" s="4" cm="1">
        <f t="array" ref="J28025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8025" s="4" cm="1">
        <f t="array" ref="K28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6" spans="1:11" x14ac:dyDescent="0.25">
      <c r="A28026" s="5">
        <v>45286</v>
      </c>
      <c r="B28026" s="4">
        <v>2023</v>
      </c>
      <c r="C28026" s="4" t="s">
        <v>38</v>
      </c>
      <c r="D28026" s="4" t="s">
        <v>5</v>
      </c>
      <c r="E28026" s="4" t="s">
        <v>10</v>
      </c>
      <c r="F28026" s="4">
        <v>124</v>
      </c>
      <c r="G28026" s="4">
        <v>2177544</v>
      </c>
      <c r="H28026" s="4">
        <v>19910</v>
      </c>
      <c r="I28026" s="4">
        <v>2206010</v>
      </c>
      <c r="J28026" s="4" cm="1">
        <f t="array" ref="J2802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8026" s="4" cm="1">
        <f t="array" ref="K28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7" spans="1:11" x14ac:dyDescent="0.25">
      <c r="A28027" s="5">
        <v>45286</v>
      </c>
      <c r="B28027" s="4">
        <v>2023</v>
      </c>
      <c r="C28027" s="4" t="s">
        <v>38</v>
      </c>
      <c r="D28027" s="4" t="s">
        <v>5</v>
      </c>
      <c r="E28027" s="4" t="s">
        <v>11</v>
      </c>
      <c r="F28027" s="4">
        <v>40</v>
      </c>
      <c r="G28027" s="4">
        <v>589449</v>
      </c>
      <c r="H28027" s="4">
        <v>6383</v>
      </c>
      <c r="I28027" s="4">
        <v>597000</v>
      </c>
      <c r="J28027" s="4" cm="1">
        <f t="array" ref="J28027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027" s="4" cm="1">
        <f t="array" ref="K28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28" spans="1:11" x14ac:dyDescent="0.25">
      <c r="A28028" s="5">
        <v>45286</v>
      </c>
      <c r="B28028" s="4">
        <v>2023</v>
      </c>
      <c r="C28028" s="4" t="s">
        <v>38</v>
      </c>
      <c r="D28028" s="4" t="s">
        <v>5</v>
      </c>
      <c r="E28028" s="4" t="s">
        <v>12</v>
      </c>
      <c r="F28028" s="4">
        <v>245</v>
      </c>
      <c r="G28028" s="4">
        <v>2448362</v>
      </c>
      <c r="H28028" s="4">
        <v>13151</v>
      </c>
      <c r="I28028" s="4">
        <v>2515780</v>
      </c>
      <c r="J28028" s="4" cm="1">
        <f t="array" ref="J28028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8028" s="4" cm="1">
        <f t="array" ref="K28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9" spans="1:11" x14ac:dyDescent="0.25">
      <c r="A28029" s="5">
        <v>45286</v>
      </c>
      <c r="B28029" s="4">
        <v>2023</v>
      </c>
      <c r="C28029" s="4" t="s">
        <v>38</v>
      </c>
      <c r="D28029" s="4" t="s">
        <v>5</v>
      </c>
      <c r="E28029" s="4" t="s">
        <v>13</v>
      </c>
      <c r="F28029" s="4">
        <v>78</v>
      </c>
      <c r="G28029" s="4">
        <v>681770</v>
      </c>
      <c r="H28029" s="4">
        <v>6003</v>
      </c>
      <c r="I28029" s="4">
        <v>688054</v>
      </c>
      <c r="J28029" s="4" cm="1">
        <f t="array" ref="J2802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8029" s="4" cm="1">
        <f t="array" ref="K28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0" spans="1:11" x14ac:dyDescent="0.25">
      <c r="A28030" s="5">
        <v>45286</v>
      </c>
      <c r="B28030" s="4">
        <v>2023</v>
      </c>
      <c r="C28030" s="4" t="s">
        <v>38</v>
      </c>
      <c r="D28030" s="4" t="s">
        <v>5</v>
      </c>
      <c r="E28030" s="4" t="s">
        <v>14</v>
      </c>
      <c r="F28030" s="4">
        <v>236</v>
      </c>
      <c r="G28030" s="4">
        <v>4260916</v>
      </c>
      <c r="H28030" s="4">
        <v>47327</v>
      </c>
      <c r="I28030" s="4">
        <v>4324892</v>
      </c>
      <c r="J28030" s="4" cm="1">
        <f t="array" ref="J28030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28030" s="4" cm="1">
        <f t="array" ref="K280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031" spans="1:11" x14ac:dyDescent="0.25">
      <c r="A28031" s="5">
        <v>45286</v>
      </c>
      <c r="B28031" s="4">
        <v>2023</v>
      </c>
      <c r="C28031" s="4" t="s">
        <v>38</v>
      </c>
      <c r="D28031" s="4" t="s">
        <v>5</v>
      </c>
      <c r="E28031" s="4" t="s">
        <v>15</v>
      </c>
      <c r="F28031" s="4">
        <v>42</v>
      </c>
      <c r="G28031" s="4">
        <v>730454</v>
      </c>
      <c r="H28031" s="4">
        <v>4512</v>
      </c>
      <c r="I28031" s="4">
        <v>735233</v>
      </c>
      <c r="J28031" s="4" cm="1">
        <f t="array" ref="J2803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8031" s="4" cm="1">
        <f t="array" ref="K28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32" spans="1:11" x14ac:dyDescent="0.25">
      <c r="A28032" s="5">
        <v>45286</v>
      </c>
      <c r="B28032" s="4">
        <v>2023</v>
      </c>
      <c r="C28032" s="4" t="s">
        <v>38</v>
      </c>
      <c r="D28032" s="4" t="s">
        <v>5</v>
      </c>
      <c r="E28032" s="4" t="s">
        <v>16</v>
      </c>
      <c r="F28032" s="4">
        <v>5</v>
      </c>
      <c r="G28032" s="4">
        <v>103098</v>
      </c>
      <c r="H28032" s="4">
        <v>782</v>
      </c>
      <c r="I28032" s="4">
        <v>105238</v>
      </c>
      <c r="J28032" s="4" cm="1">
        <f t="array" ref="J28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2" s="4" cm="1">
        <f t="array" ref="K28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3" spans="1:11" x14ac:dyDescent="0.25">
      <c r="A28033" s="5">
        <v>45286</v>
      </c>
      <c r="B28033" s="4">
        <v>2023</v>
      </c>
      <c r="C28033" s="4" t="s">
        <v>38</v>
      </c>
      <c r="D28033" s="4" t="s">
        <v>5</v>
      </c>
      <c r="E28033" s="4" t="s">
        <v>49</v>
      </c>
      <c r="F28033" s="4">
        <v>26</v>
      </c>
      <c r="G28033" s="4">
        <v>549677</v>
      </c>
      <c r="H28033" s="4">
        <v>3323</v>
      </c>
      <c r="I28033" s="4">
        <v>553562</v>
      </c>
      <c r="J28033" s="4" cm="1">
        <f t="array" ref="J2803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033" s="4" cm="1">
        <f t="array" ref="K28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4" spans="1:11" x14ac:dyDescent="0.25">
      <c r="A28034" s="5">
        <v>45286</v>
      </c>
      <c r="B28034" s="4">
        <v>2023</v>
      </c>
      <c r="C28034" s="4" t="s">
        <v>38</v>
      </c>
      <c r="D28034" s="4" t="s">
        <v>5</v>
      </c>
      <c r="E28034" s="4" t="s">
        <v>17</v>
      </c>
      <c r="F28034" s="4">
        <v>75</v>
      </c>
      <c r="G28034" s="4">
        <v>1729624</v>
      </c>
      <c r="H28034" s="4">
        <v>13902</v>
      </c>
      <c r="I28034" s="4">
        <v>1799209</v>
      </c>
      <c r="J28034" s="4" cm="1">
        <f t="array" ref="J2803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034" s="4" cm="1">
        <f t="array" ref="K28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5" spans="1:11" x14ac:dyDescent="0.25">
      <c r="A28035" s="5">
        <v>45286</v>
      </c>
      <c r="B28035" s="4">
        <v>2023</v>
      </c>
      <c r="C28035" s="4" t="s">
        <v>38</v>
      </c>
      <c r="D28035" s="4" t="s">
        <v>5</v>
      </c>
      <c r="E28035" s="4" t="s">
        <v>18</v>
      </c>
      <c r="F28035" s="4">
        <v>208</v>
      </c>
      <c r="G28035" s="4">
        <v>1658079</v>
      </c>
      <c r="H28035" s="4">
        <v>9953</v>
      </c>
      <c r="I28035" s="4">
        <v>1679203</v>
      </c>
      <c r="J28035" s="4" cm="1">
        <f t="array" ref="J2803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035" s="4" cm="1">
        <f t="array" ref="K28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6" spans="1:11" x14ac:dyDescent="0.25">
      <c r="A28036" s="5">
        <v>45286</v>
      </c>
      <c r="B28036" s="4">
        <v>2023</v>
      </c>
      <c r="C28036" s="4" t="s">
        <v>38</v>
      </c>
      <c r="D28036" s="4" t="s">
        <v>5</v>
      </c>
      <c r="E28036" s="4" t="s">
        <v>19</v>
      </c>
      <c r="F28036" s="4">
        <v>5</v>
      </c>
      <c r="G28036" s="4">
        <v>513357</v>
      </c>
      <c r="H28036" s="4">
        <v>2975</v>
      </c>
      <c r="I28036" s="4">
        <v>525712</v>
      </c>
      <c r="J28036" s="4" cm="1">
        <f t="array" ref="J28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6" s="4" cm="1">
        <f t="array" ref="K28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7" spans="1:11" x14ac:dyDescent="0.25">
      <c r="A28037" s="5">
        <v>45286</v>
      </c>
      <c r="B28037" s="4">
        <v>2023</v>
      </c>
      <c r="C28037" s="4" t="s">
        <v>38</v>
      </c>
      <c r="D28037" s="4" t="s">
        <v>5</v>
      </c>
      <c r="E28037" s="4" t="s">
        <v>20</v>
      </c>
      <c r="F28037" s="4">
        <v>4</v>
      </c>
      <c r="G28037" s="4">
        <v>1818736</v>
      </c>
      <c r="H28037" s="4">
        <v>12965</v>
      </c>
      <c r="I28037" s="4">
        <v>1833674</v>
      </c>
      <c r="J28037" s="4" cm="1">
        <f t="array" ref="J28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7" s="4" cm="1">
        <f t="array" ref="K28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8" spans="1:11" x14ac:dyDescent="0.25">
      <c r="A28038" s="5">
        <v>45286</v>
      </c>
      <c r="B28038" s="4">
        <v>2023</v>
      </c>
      <c r="C28038" s="4" t="s">
        <v>38</v>
      </c>
      <c r="D28038" s="4" t="s">
        <v>5</v>
      </c>
      <c r="E28038" s="4" t="s">
        <v>21</v>
      </c>
      <c r="F28038" s="4">
        <v>85</v>
      </c>
      <c r="G28038" s="4">
        <v>1630466</v>
      </c>
      <c r="H28038" s="4">
        <v>12364</v>
      </c>
      <c r="I28038" s="4">
        <v>1648575</v>
      </c>
      <c r="J28038" s="4" cm="1">
        <f t="array" ref="J280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8" s="4" cm="1">
        <f t="array" ref="K280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39" spans="1:11" x14ac:dyDescent="0.25">
      <c r="A28039" s="5">
        <v>45286</v>
      </c>
      <c r="B28039" s="4">
        <v>2023</v>
      </c>
      <c r="C28039" s="4" t="s">
        <v>38</v>
      </c>
      <c r="D28039" s="4" t="s">
        <v>5</v>
      </c>
      <c r="E28039" s="4" t="s">
        <v>22</v>
      </c>
      <c r="F28039" s="4">
        <v>23</v>
      </c>
      <c r="G28039" s="4">
        <v>452628</v>
      </c>
      <c r="H28039" s="4">
        <v>2524</v>
      </c>
      <c r="I28039" s="4">
        <v>457643</v>
      </c>
      <c r="J28039" s="4" cm="1">
        <f t="array" ref="J280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039" s="4" cm="1">
        <f t="array" ref="K28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0" spans="1:11" x14ac:dyDescent="0.25">
      <c r="A28040" s="5">
        <v>45286</v>
      </c>
      <c r="B28040" s="4">
        <v>2023</v>
      </c>
      <c r="C28040" s="4" t="s">
        <v>38</v>
      </c>
      <c r="D28040" s="4" t="s">
        <v>5</v>
      </c>
      <c r="E28040" s="4" t="s">
        <v>23</v>
      </c>
      <c r="F28040" s="4">
        <v>1</v>
      </c>
      <c r="G28040" s="4">
        <v>51640</v>
      </c>
      <c r="H28040" s="4">
        <v>587</v>
      </c>
      <c r="I28040" s="4">
        <v>52354</v>
      </c>
      <c r="J28040" s="4" cm="1">
        <f t="array" ref="J28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40" s="4" cm="1">
        <f t="array" ref="K28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1" spans="1:11" x14ac:dyDescent="0.25">
      <c r="A28041" s="5">
        <v>45286</v>
      </c>
      <c r="B28041" s="4">
        <v>2023</v>
      </c>
      <c r="C28041" s="4" t="s">
        <v>38</v>
      </c>
      <c r="D28041" s="4" t="s">
        <v>5</v>
      </c>
      <c r="E28041" s="4" t="s">
        <v>24</v>
      </c>
      <c r="F28041" s="4">
        <v>115</v>
      </c>
      <c r="G28041" s="4">
        <v>2802215</v>
      </c>
      <c r="H28041" s="4">
        <v>17302</v>
      </c>
      <c r="I28041" s="4">
        <v>2830794</v>
      </c>
      <c r="J28041" s="4" cm="1">
        <f t="array" ref="J28041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28041" s="4" cm="1">
        <f t="array" ref="K28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42" spans="1:11" x14ac:dyDescent="0.25">
      <c r="A28042" s="5">
        <v>45287</v>
      </c>
      <c r="B28042" s="4">
        <v>2023</v>
      </c>
      <c r="C28042" s="4" t="s">
        <v>38</v>
      </c>
      <c r="D28042" s="4" t="s">
        <v>5</v>
      </c>
      <c r="E28042" s="4" t="s">
        <v>6</v>
      </c>
      <c r="F28042" s="4">
        <v>258</v>
      </c>
      <c r="G28042" s="4">
        <v>671931</v>
      </c>
      <c r="H28042" s="4">
        <v>4061</v>
      </c>
      <c r="I28042" s="4">
        <v>686167</v>
      </c>
      <c r="J28042" s="4" cm="1">
        <f t="array" ref="J28042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8042" s="4" cm="1">
        <f t="array" ref="K28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3" spans="1:11" x14ac:dyDescent="0.25">
      <c r="A28043" s="5">
        <v>45287</v>
      </c>
      <c r="B28043" s="4">
        <v>2023</v>
      </c>
      <c r="C28043" s="4" t="s">
        <v>38</v>
      </c>
      <c r="D28043" s="4" t="s">
        <v>5</v>
      </c>
      <c r="E28043" s="4" t="s">
        <v>7</v>
      </c>
      <c r="F28043" s="4">
        <v>17</v>
      </c>
      <c r="G28043" s="4">
        <v>191498</v>
      </c>
      <c r="H28043" s="4">
        <v>1048</v>
      </c>
      <c r="I28043" s="4">
        <v>202252</v>
      </c>
      <c r="J28043" s="4" cm="1">
        <f t="array" ref="J280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43" s="4" cm="1">
        <f t="array" ref="K28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4" spans="1:11" x14ac:dyDescent="0.25">
      <c r="A28044" s="5">
        <v>45287</v>
      </c>
      <c r="B28044" s="4">
        <v>2023</v>
      </c>
      <c r="C28044" s="4" t="s">
        <v>38</v>
      </c>
      <c r="D28044" s="4" t="s">
        <v>5</v>
      </c>
      <c r="E28044" s="4" t="s">
        <v>8</v>
      </c>
      <c r="F28044" s="4">
        <v>93</v>
      </c>
      <c r="G28044" s="4">
        <v>644743</v>
      </c>
      <c r="H28044" s="4">
        <v>3618</v>
      </c>
      <c r="I28044" s="4">
        <v>652620</v>
      </c>
      <c r="J28044" s="4" cm="1">
        <f t="array" ref="J280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044" s="4" cm="1">
        <f t="array" ref="K28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45" spans="1:11" x14ac:dyDescent="0.25">
      <c r="A28045" s="5">
        <v>45287</v>
      </c>
      <c r="B28045" s="4">
        <v>2023</v>
      </c>
      <c r="C28045" s="4" t="s">
        <v>38</v>
      </c>
      <c r="D28045" s="4" t="s">
        <v>5</v>
      </c>
      <c r="E28045" s="4" t="s">
        <v>9</v>
      </c>
      <c r="F28045" s="4">
        <v>476</v>
      </c>
      <c r="G28045" s="4">
        <v>2503476</v>
      </c>
      <c r="H28045" s="4">
        <v>12065</v>
      </c>
      <c r="I28045" s="4">
        <v>2536453</v>
      </c>
      <c r="J28045" s="4" cm="1">
        <f t="array" ref="J28045">contagi_per_regione[[#This Row],[tot_guariti]]-_xlfn.XLOOKUP(1,(contagi_per_regione[regione]=contagi_per_regione[[#This Row],[regione]])*(contagi_per_regione[data]=contagi_per_regione[[#This Row],[data]]-1),contagi_per_regione[tot_guariti])</f>
        <v>604</v>
      </c>
      <c r="K28045" s="4" cm="1">
        <f t="array" ref="K28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6" spans="1:11" x14ac:dyDescent="0.25">
      <c r="A28046" s="5">
        <v>45287</v>
      </c>
      <c r="B28046" s="4">
        <v>2023</v>
      </c>
      <c r="C28046" s="4" t="s">
        <v>38</v>
      </c>
      <c r="D28046" s="4" t="s">
        <v>5</v>
      </c>
      <c r="E28046" s="4" t="s">
        <v>10</v>
      </c>
      <c r="F28046" s="4">
        <v>122</v>
      </c>
      <c r="G28046" s="4">
        <v>2177867</v>
      </c>
      <c r="H28046" s="4">
        <v>19910</v>
      </c>
      <c r="I28046" s="4">
        <v>2206132</v>
      </c>
      <c r="J28046" s="4" cm="1">
        <f t="array" ref="J28046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8046" s="4" cm="1">
        <f t="array" ref="K28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7" spans="1:11" x14ac:dyDescent="0.25">
      <c r="A28047" s="5">
        <v>45287</v>
      </c>
      <c r="B28047" s="4">
        <v>2023</v>
      </c>
      <c r="C28047" s="4" t="s">
        <v>38</v>
      </c>
      <c r="D28047" s="4" t="s">
        <v>5</v>
      </c>
      <c r="E28047" s="4" t="s">
        <v>11</v>
      </c>
      <c r="F28047" s="4">
        <v>89</v>
      </c>
      <c r="G28047" s="4">
        <v>589579</v>
      </c>
      <c r="H28047" s="4">
        <v>6383</v>
      </c>
      <c r="I28047" s="4">
        <v>597089</v>
      </c>
      <c r="J28047" s="4" cm="1">
        <f t="array" ref="J2804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8047" s="4" cm="1">
        <f t="array" ref="K28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8" spans="1:11" x14ac:dyDescent="0.25">
      <c r="A28048" s="5">
        <v>45287</v>
      </c>
      <c r="B28048" s="4">
        <v>2023</v>
      </c>
      <c r="C28048" s="4" t="s">
        <v>38</v>
      </c>
      <c r="D28048" s="4" t="s">
        <v>5</v>
      </c>
      <c r="E28048" s="4" t="s">
        <v>12</v>
      </c>
      <c r="F28048" s="4">
        <v>504</v>
      </c>
      <c r="G28048" s="4">
        <v>2448809</v>
      </c>
      <c r="H28048" s="4">
        <v>13155</v>
      </c>
      <c r="I28048" s="4">
        <v>2516284</v>
      </c>
      <c r="J28048" s="4" cm="1">
        <f t="array" ref="J28048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28048" s="4" cm="1">
        <f t="array" ref="K280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49" spans="1:11" x14ac:dyDescent="0.25">
      <c r="A28049" s="5">
        <v>45287</v>
      </c>
      <c r="B28049" s="4">
        <v>2023</v>
      </c>
      <c r="C28049" s="4" t="s">
        <v>38</v>
      </c>
      <c r="D28049" s="4" t="s">
        <v>5</v>
      </c>
      <c r="E28049" s="4" t="s">
        <v>13</v>
      </c>
      <c r="F28049" s="4">
        <v>88</v>
      </c>
      <c r="G28049" s="4">
        <v>681867</v>
      </c>
      <c r="H28049" s="4">
        <v>6003</v>
      </c>
      <c r="I28049" s="4">
        <v>688142</v>
      </c>
      <c r="J28049" s="4" cm="1">
        <f t="array" ref="J2804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8049" s="4" cm="1">
        <f t="array" ref="K28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0" spans="1:11" x14ac:dyDescent="0.25">
      <c r="A28050" s="5">
        <v>45287</v>
      </c>
      <c r="B28050" s="4">
        <v>2023</v>
      </c>
      <c r="C28050" s="4" t="s">
        <v>38</v>
      </c>
      <c r="D28050" s="4" t="s">
        <v>5</v>
      </c>
      <c r="E28050" s="4" t="s">
        <v>14</v>
      </c>
      <c r="F28050" s="4">
        <v>327</v>
      </c>
      <c r="G28050" s="4">
        <v>4261299</v>
      </c>
      <c r="H28050" s="4">
        <v>47330</v>
      </c>
      <c r="I28050" s="4">
        <v>4325219</v>
      </c>
      <c r="J28050" s="4" cm="1">
        <f t="array" ref="J28050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8050" s="4" cm="1">
        <f t="array" ref="K28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51" spans="1:11" x14ac:dyDescent="0.25">
      <c r="A28051" s="5">
        <v>45287</v>
      </c>
      <c r="B28051" s="4">
        <v>2023</v>
      </c>
      <c r="C28051" s="4" t="s">
        <v>38</v>
      </c>
      <c r="D28051" s="4" t="s">
        <v>5</v>
      </c>
      <c r="E28051" s="4" t="s">
        <v>15</v>
      </c>
      <c r="F28051" s="4">
        <v>67</v>
      </c>
      <c r="G28051" s="4">
        <v>730609</v>
      </c>
      <c r="H28051" s="4">
        <v>4512</v>
      </c>
      <c r="I28051" s="4">
        <v>735300</v>
      </c>
      <c r="J28051" s="4" cm="1">
        <f t="array" ref="J2805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8051" s="4" cm="1">
        <f t="array" ref="K28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2" spans="1:11" x14ac:dyDescent="0.25">
      <c r="A28052" s="5">
        <v>45287</v>
      </c>
      <c r="B28052" s="4">
        <v>2023</v>
      </c>
      <c r="C28052" s="4" t="s">
        <v>38</v>
      </c>
      <c r="D28052" s="4" t="s">
        <v>5</v>
      </c>
      <c r="E28052" s="4" t="s">
        <v>16</v>
      </c>
      <c r="F28052" s="4">
        <v>7</v>
      </c>
      <c r="G28052" s="4">
        <v>103098</v>
      </c>
      <c r="H28052" s="4">
        <v>782</v>
      </c>
      <c r="I28052" s="4">
        <v>105245</v>
      </c>
      <c r="J28052" s="4" cm="1">
        <f t="array" ref="J28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2" s="4" cm="1">
        <f t="array" ref="K28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3" spans="1:11" x14ac:dyDescent="0.25">
      <c r="A28053" s="5">
        <v>45287</v>
      </c>
      <c r="B28053" s="4">
        <v>2023</v>
      </c>
      <c r="C28053" s="4" t="s">
        <v>38</v>
      </c>
      <c r="D28053" s="4" t="s">
        <v>5</v>
      </c>
      <c r="E28053" s="4" t="s">
        <v>49</v>
      </c>
      <c r="F28053" s="4">
        <v>21</v>
      </c>
      <c r="G28053" s="4">
        <v>549751</v>
      </c>
      <c r="H28053" s="4">
        <v>3325</v>
      </c>
      <c r="I28053" s="4">
        <v>553583</v>
      </c>
      <c r="J28053" s="4" cm="1">
        <f t="array" ref="J2805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053" s="4" cm="1">
        <f t="array" ref="K280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54" spans="1:11" x14ac:dyDescent="0.25">
      <c r="A28054" s="5">
        <v>45287</v>
      </c>
      <c r="B28054" s="4">
        <v>2023</v>
      </c>
      <c r="C28054" s="4" t="s">
        <v>38</v>
      </c>
      <c r="D28054" s="4" t="s">
        <v>5</v>
      </c>
      <c r="E28054" s="4" t="s">
        <v>17</v>
      </c>
      <c r="F28054" s="4">
        <v>144</v>
      </c>
      <c r="G28054" s="4">
        <v>1729712</v>
      </c>
      <c r="H28054" s="4">
        <v>13902</v>
      </c>
      <c r="I28054" s="4">
        <v>1799353</v>
      </c>
      <c r="J28054" s="4" cm="1">
        <f t="array" ref="J2805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054" s="4" cm="1">
        <f t="array" ref="K28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5" spans="1:11" x14ac:dyDescent="0.25">
      <c r="A28055" s="5">
        <v>45287</v>
      </c>
      <c r="B28055" s="4">
        <v>2023</v>
      </c>
      <c r="C28055" s="4" t="s">
        <v>38</v>
      </c>
      <c r="D28055" s="4" t="s">
        <v>5</v>
      </c>
      <c r="E28055" s="4" t="s">
        <v>18</v>
      </c>
      <c r="F28055" s="4">
        <v>221</v>
      </c>
      <c r="G28055" s="4">
        <v>1658189</v>
      </c>
      <c r="H28055" s="4">
        <v>9953</v>
      </c>
      <c r="I28055" s="4">
        <v>1679424</v>
      </c>
      <c r="J28055" s="4" cm="1">
        <f t="array" ref="J2805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8055" s="4" cm="1">
        <f t="array" ref="K28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6" spans="1:11" x14ac:dyDescent="0.25">
      <c r="A28056" s="5">
        <v>45287</v>
      </c>
      <c r="B28056" s="4">
        <v>2023</v>
      </c>
      <c r="C28056" s="4" t="s">
        <v>38</v>
      </c>
      <c r="D28056" s="4" t="s">
        <v>5</v>
      </c>
      <c r="E28056" s="4" t="s">
        <v>19</v>
      </c>
      <c r="F28056" s="4">
        <v>1</v>
      </c>
      <c r="G28056" s="4">
        <v>513357</v>
      </c>
      <c r="H28056" s="4">
        <v>2975</v>
      </c>
      <c r="I28056" s="4">
        <v>525713</v>
      </c>
      <c r="J28056" s="4" cm="1">
        <f t="array" ref="J28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6" s="4" cm="1">
        <f t="array" ref="K28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7" spans="1:11" x14ac:dyDescent="0.25">
      <c r="A28057" s="5">
        <v>45287</v>
      </c>
      <c r="B28057" s="4">
        <v>2023</v>
      </c>
      <c r="C28057" s="4" t="s">
        <v>38</v>
      </c>
      <c r="D28057" s="4" t="s">
        <v>5</v>
      </c>
      <c r="E28057" s="4" t="s">
        <v>20</v>
      </c>
      <c r="F28057" s="4">
        <v>9</v>
      </c>
      <c r="G28057" s="4">
        <v>1818736</v>
      </c>
      <c r="H28057" s="4">
        <v>12968</v>
      </c>
      <c r="I28057" s="4">
        <v>1833683</v>
      </c>
      <c r="J28057" s="4" cm="1">
        <f t="array" ref="J28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7" s="4" cm="1">
        <f t="array" ref="K280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58" spans="1:11" x14ac:dyDescent="0.25">
      <c r="A28058" s="5">
        <v>45287</v>
      </c>
      <c r="B28058" s="4">
        <v>2023</v>
      </c>
      <c r="C28058" s="4" t="s">
        <v>38</v>
      </c>
      <c r="D28058" s="4" t="s">
        <v>5</v>
      </c>
      <c r="E28058" s="4" t="s">
        <v>21</v>
      </c>
      <c r="F28058" s="4">
        <v>156</v>
      </c>
      <c r="G28058" s="4">
        <v>1630466</v>
      </c>
      <c r="H28058" s="4">
        <v>12365</v>
      </c>
      <c r="I28058" s="4">
        <v>1648731</v>
      </c>
      <c r="J28058" s="4" cm="1">
        <f t="array" ref="J28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8" s="4" cm="1">
        <f t="array" ref="K28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59" spans="1:11" x14ac:dyDescent="0.25">
      <c r="A28059" s="5">
        <v>45287</v>
      </c>
      <c r="B28059" s="4">
        <v>2023</v>
      </c>
      <c r="C28059" s="4" t="s">
        <v>38</v>
      </c>
      <c r="D28059" s="4" t="s">
        <v>5</v>
      </c>
      <c r="E28059" s="4" t="s">
        <v>22</v>
      </c>
      <c r="F28059" s="4">
        <v>53</v>
      </c>
      <c r="G28059" s="4">
        <v>452899</v>
      </c>
      <c r="H28059" s="4">
        <v>2524</v>
      </c>
      <c r="I28059" s="4">
        <v>457696</v>
      </c>
      <c r="J28059" s="4" cm="1">
        <f t="array" ref="J28059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8059" s="4" cm="1">
        <f t="array" ref="K28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0" spans="1:11" x14ac:dyDescent="0.25">
      <c r="A28060" s="5">
        <v>45287</v>
      </c>
      <c r="B28060" s="4">
        <v>2023</v>
      </c>
      <c r="C28060" s="4" t="s">
        <v>38</v>
      </c>
      <c r="D28060" s="4" t="s">
        <v>5</v>
      </c>
      <c r="E28060" s="4" t="s">
        <v>23</v>
      </c>
      <c r="F28060" s="4">
        <v>3</v>
      </c>
      <c r="G28060" s="4">
        <v>51640</v>
      </c>
      <c r="H28060" s="4">
        <v>587</v>
      </c>
      <c r="I28060" s="4">
        <v>52357</v>
      </c>
      <c r="J28060" s="4" cm="1">
        <f t="array" ref="J28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60" s="4" cm="1">
        <f t="array" ref="K28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1" spans="1:11" x14ac:dyDescent="0.25">
      <c r="A28061" s="5">
        <v>45287</v>
      </c>
      <c r="B28061" s="4">
        <v>2023</v>
      </c>
      <c r="C28061" s="4" t="s">
        <v>38</v>
      </c>
      <c r="D28061" s="4" t="s">
        <v>5</v>
      </c>
      <c r="E28061" s="4" t="s">
        <v>24</v>
      </c>
      <c r="F28061" s="4">
        <v>192</v>
      </c>
      <c r="G28061" s="4">
        <v>2802851</v>
      </c>
      <c r="H28061" s="4">
        <v>17302</v>
      </c>
      <c r="I28061" s="4">
        <v>2830986</v>
      </c>
      <c r="J28061" s="4" cm="1">
        <f t="array" ref="J28061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28061" s="4" cm="1">
        <f t="array" ref="K28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2" spans="1:11" x14ac:dyDescent="0.25">
      <c r="A28062" s="5">
        <v>45288</v>
      </c>
      <c r="B28062" s="4">
        <v>2023</v>
      </c>
      <c r="C28062" s="4" t="s">
        <v>38</v>
      </c>
      <c r="D28062" s="4" t="s">
        <v>5</v>
      </c>
      <c r="E28062" s="4" t="s">
        <v>6</v>
      </c>
      <c r="F28062" s="4">
        <v>382</v>
      </c>
      <c r="G28062" s="4">
        <v>672456</v>
      </c>
      <c r="H28062" s="4">
        <v>4071</v>
      </c>
      <c r="I28062" s="4">
        <v>686549</v>
      </c>
      <c r="J28062" s="4" cm="1">
        <f t="array" ref="J28062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8062" s="4" cm="1">
        <f t="array" ref="K2806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063" spans="1:11" x14ac:dyDescent="0.25">
      <c r="A28063" s="5">
        <v>45288</v>
      </c>
      <c r="B28063" s="4">
        <v>2023</v>
      </c>
      <c r="C28063" s="4" t="s">
        <v>38</v>
      </c>
      <c r="D28063" s="4" t="s">
        <v>5</v>
      </c>
      <c r="E28063" s="4" t="s">
        <v>7</v>
      </c>
      <c r="F28063" s="4">
        <v>29</v>
      </c>
      <c r="G28063" s="4">
        <v>191508</v>
      </c>
      <c r="H28063" s="4">
        <v>1049</v>
      </c>
      <c r="I28063" s="4">
        <v>202281</v>
      </c>
      <c r="J28063" s="4" cm="1">
        <f t="array" ref="J280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063" s="4" cm="1">
        <f t="array" ref="K280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64" spans="1:11" x14ac:dyDescent="0.25">
      <c r="A28064" s="5">
        <v>45288</v>
      </c>
      <c r="B28064" s="4">
        <v>2023</v>
      </c>
      <c r="C28064" s="4" t="s">
        <v>38</v>
      </c>
      <c r="D28064" s="4" t="s">
        <v>5</v>
      </c>
      <c r="E28064" s="4" t="s">
        <v>8</v>
      </c>
      <c r="F28064" s="4">
        <v>279</v>
      </c>
      <c r="G28064" s="4">
        <v>644931</v>
      </c>
      <c r="H28064" s="4">
        <v>3622</v>
      </c>
      <c r="I28064" s="4">
        <v>652899</v>
      </c>
      <c r="J28064" s="4" cm="1">
        <f t="array" ref="J28064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8064" s="4" cm="1">
        <f t="array" ref="K280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65" spans="1:11" x14ac:dyDescent="0.25">
      <c r="A28065" s="5">
        <v>45288</v>
      </c>
      <c r="B28065" s="4">
        <v>2023</v>
      </c>
      <c r="C28065" s="4" t="s">
        <v>38</v>
      </c>
      <c r="D28065" s="4" t="s">
        <v>5</v>
      </c>
      <c r="E28065" s="4" t="s">
        <v>9</v>
      </c>
      <c r="F28065" s="4">
        <v>1505</v>
      </c>
      <c r="G28065" s="4">
        <v>2507736</v>
      </c>
      <c r="H28065" s="4">
        <v>12066</v>
      </c>
      <c r="I28065" s="4">
        <v>2537958</v>
      </c>
      <c r="J28065" s="4" cm="1">
        <f t="array" ref="J28065">contagi_per_regione[[#This Row],[tot_guariti]]-_xlfn.XLOOKUP(1,(contagi_per_regione[regione]=contagi_per_regione[[#This Row],[regione]])*(contagi_per_regione[data]=contagi_per_regione[[#This Row],[data]]-1),contagi_per_regione[tot_guariti])</f>
        <v>4260</v>
      </c>
      <c r="K28065" s="4" cm="1">
        <f t="array" ref="K28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66" spans="1:11" x14ac:dyDescent="0.25">
      <c r="A28066" s="5">
        <v>45288</v>
      </c>
      <c r="B28066" s="4">
        <v>2023</v>
      </c>
      <c r="C28066" s="4" t="s">
        <v>38</v>
      </c>
      <c r="D28066" s="4" t="s">
        <v>5</v>
      </c>
      <c r="E28066" s="4" t="s">
        <v>10</v>
      </c>
      <c r="F28066" s="4">
        <v>336</v>
      </c>
      <c r="G28066" s="4">
        <v>2178184</v>
      </c>
      <c r="H28066" s="4">
        <v>19934</v>
      </c>
      <c r="I28066" s="4">
        <v>2206468</v>
      </c>
      <c r="J28066" s="4" cm="1">
        <f t="array" ref="J28066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8066" s="4" cm="1">
        <f t="array" ref="K2806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8067" spans="1:11" x14ac:dyDescent="0.25">
      <c r="A28067" s="5">
        <v>45288</v>
      </c>
      <c r="B28067" s="4">
        <v>2023</v>
      </c>
      <c r="C28067" s="4" t="s">
        <v>38</v>
      </c>
      <c r="D28067" s="4" t="s">
        <v>5</v>
      </c>
      <c r="E28067" s="4" t="s">
        <v>11</v>
      </c>
      <c r="F28067" s="4">
        <v>203</v>
      </c>
      <c r="G28067" s="4">
        <v>589778</v>
      </c>
      <c r="H28067" s="4">
        <v>6386</v>
      </c>
      <c r="I28067" s="4">
        <v>597292</v>
      </c>
      <c r="J28067" s="4" cm="1">
        <f t="array" ref="J28067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8067" s="4" cm="1">
        <f t="array" ref="K28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68" spans="1:11" x14ac:dyDescent="0.25">
      <c r="A28068" s="5">
        <v>45288</v>
      </c>
      <c r="B28068" s="4">
        <v>2023</v>
      </c>
      <c r="C28068" s="4" t="s">
        <v>38</v>
      </c>
      <c r="D28068" s="4" t="s">
        <v>5</v>
      </c>
      <c r="E28068" s="4" t="s">
        <v>12</v>
      </c>
      <c r="F28068" s="4">
        <v>1876</v>
      </c>
      <c r="G28068" s="4">
        <v>2448817</v>
      </c>
      <c r="H28068" s="4">
        <v>13161</v>
      </c>
      <c r="I28068" s="4">
        <v>2518160</v>
      </c>
      <c r="J28068" s="4" cm="1">
        <f t="array" ref="J280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068" s="4" cm="1">
        <f t="array" ref="K280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069" spans="1:11" x14ac:dyDescent="0.25">
      <c r="A28069" s="5">
        <v>45288</v>
      </c>
      <c r="B28069" s="4">
        <v>2023</v>
      </c>
      <c r="C28069" s="4" t="s">
        <v>38</v>
      </c>
      <c r="D28069" s="4" t="s">
        <v>5</v>
      </c>
      <c r="E28069" s="4" t="s">
        <v>13</v>
      </c>
      <c r="F28069" s="4">
        <v>283</v>
      </c>
      <c r="G28069" s="4">
        <v>682173</v>
      </c>
      <c r="H28069" s="4">
        <v>6003</v>
      </c>
      <c r="I28069" s="4">
        <v>688425</v>
      </c>
      <c r="J28069" s="4" cm="1">
        <f t="array" ref="J28069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28069" s="4" cm="1">
        <f t="array" ref="K28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0" spans="1:11" x14ac:dyDescent="0.25">
      <c r="A28070" s="5">
        <v>45288</v>
      </c>
      <c r="B28070" s="4">
        <v>2023</v>
      </c>
      <c r="C28070" s="4" t="s">
        <v>38</v>
      </c>
      <c r="D28070" s="4" t="s">
        <v>5</v>
      </c>
      <c r="E28070" s="4" t="s">
        <v>14</v>
      </c>
      <c r="F28070" s="4">
        <v>1689</v>
      </c>
      <c r="G28070" s="4">
        <v>4266021</v>
      </c>
      <c r="H28070" s="4">
        <v>47350</v>
      </c>
      <c r="I28070" s="4">
        <v>4326908</v>
      </c>
      <c r="J28070" s="4" cm="1">
        <f t="array" ref="J28070">contagi_per_regione[[#This Row],[tot_guariti]]-_xlfn.XLOOKUP(1,(contagi_per_regione[regione]=contagi_per_regione[[#This Row],[regione]])*(contagi_per_regione[data]=contagi_per_regione[[#This Row],[data]]-1),contagi_per_regione[tot_guariti])</f>
        <v>4722</v>
      </c>
      <c r="K28070" s="4" cm="1">
        <f t="array" ref="K2807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8071" spans="1:11" x14ac:dyDescent="0.25">
      <c r="A28071" s="5">
        <v>45288</v>
      </c>
      <c r="B28071" s="4">
        <v>2023</v>
      </c>
      <c r="C28071" s="4" t="s">
        <v>38</v>
      </c>
      <c r="D28071" s="4" t="s">
        <v>5</v>
      </c>
      <c r="E28071" s="4" t="s">
        <v>15</v>
      </c>
      <c r="F28071" s="4">
        <v>218</v>
      </c>
      <c r="G28071" s="4">
        <v>730826</v>
      </c>
      <c r="H28071" s="4">
        <v>4513</v>
      </c>
      <c r="I28071" s="4">
        <v>735518</v>
      </c>
      <c r="J28071" s="4" cm="1">
        <f t="array" ref="J2807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8071" s="4" cm="1">
        <f t="array" ref="K280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72" spans="1:11" x14ac:dyDescent="0.25">
      <c r="A28072" s="5">
        <v>45288</v>
      </c>
      <c r="B28072" s="4">
        <v>2023</v>
      </c>
      <c r="C28072" s="4" t="s">
        <v>38</v>
      </c>
      <c r="D28072" s="4" t="s">
        <v>5</v>
      </c>
      <c r="E28072" s="4" t="s">
        <v>16</v>
      </c>
      <c r="F28072" s="4">
        <v>40</v>
      </c>
      <c r="G28072" s="4">
        <v>103096</v>
      </c>
      <c r="H28072" s="4">
        <v>782</v>
      </c>
      <c r="I28072" s="4">
        <v>105285</v>
      </c>
      <c r="J28072" s="4" cm="1">
        <f t="array" ref="J280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8072" s="4" cm="1">
        <f t="array" ref="K28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3" spans="1:11" x14ac:dyDescent="0.25">
      <c r="A28073" s="5">
        <v>45288</v>
      </c>
      <c r="B28073" s="4">
        <v>2023</v>
      </c>
      <c r="C28073" s="4" t="s">
        <v>38</v>
      </c>
      <c r="D28073" s="4" t="s">
        <v>5</v>
      </c>
      <c r="E28073" s="4" t="s">
        <v>49</v>
      </c>
      <c r="F28073" s="4">
        <v>86</v>
      </c>
      <c r="G28073" s="4">
        <v>549859</v>
      </c>
      <c r="H28073" s="4">
        <v>3326</v>
      </c>
      <c r="I28073" s="4">
        <v>553669</v>
      </c>
      <c r="J28073" s="4" cm="1">
        <f t="array" ref="J2807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8073" s="4" cm="1">
        <f t="array" ref="K28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74" spans="1:11" x14ac:dyDescent="0.25">
      <c r="A28074" s="5">
        <v>45288</v>
      </c>
      <c r="B28074" s="4">
        <v>2023</v>
      </c>
      <c r="C28074" s="4" t="s">
        <v>38</v>
      </c>
      <c r="D28074" s="4" t="s">
        <v>5</v>
      </c>
      <c r="E28074" s="4" t="s">
        <v>17</v>
      </c>
      <c r="F28074" s="4">
        <v>645</v>
      </c>
      <c r="G28074" s="4">
        <v>1730209</v>
      </c>
      <c r="H28074" s="4">
        <v>13903</v>
      </c>
      <c r="I28074" s="4">
        <v>1799998</v>
      </c>
      <c r="J28074" s="4" cm="1">
        <f t="array" ref="J28074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28074" s="4" cm="1">
        <f t="array" ref="K280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75" spans="1:11" x14ac:dyDescent="0.25">
      <c r="A28075" s="5">
        <v>45288</v>
      </c>
      <c r="B28075" s="4">
        <v>2023</v>
      </c>
      <c r="C28075" s="4" t="s">
        <v>38</v>
      </c>
      <c r="D28075" s="4" t="s">
        <v>5</v>
      </c>
      <c r="E28075" s="4" t="s">
        <v>18</v>
      </c>
      <c r="F28075" s="4">
        <v>947</v>
      </c>
      <c r="G28075" s="4">
        <v>1658758</v>
      </c>
      <c r="H28075" s="4">
        <v>9965</v>
      </c>
      <c r="I28075" s="4">
        <v>1680371</v>
      </c>
      <c r="J28075" s="4" cm="1">
        <f t="array" ref="J28075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8075" s="4" cm="1">
        <f t="array" ref="K2807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076" spans="1:11" x14ac:dyDescent="0.25">
      <c r="A28076" s="5">
        <v>45288</v>
      </c>
      <c r="B28076" s="4">
        <v>2023</v>
      </c>
      <c r="C28076" s="4" t="s">
        <v>38</v>
      </c>
      <c r="D28076" s="4" t="s">
        <v>5</v>
      </c>
      <c r="E28076" s="4" t="s">
        <v>19</v>
      </c>
      <c r="F28076" s="4">
        <v>77</v>
      </c>
      <c r="G28076" s="4">
        <v>513393</v>
      </c>
      <c r="H28076" s="4">
        <v>2975</v>
      </c>
      <c r="I28076" s="4">
        <v>525790</v>
      </c>
      <c r="J28076" s="4" cm="1">
        <f t="array" ref="J280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076" s="4" cm="1">
        <f t="array" ref="K28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7" spans="1:11" x14ac:dyDescent="0.25">
      <c r="A28077" s="5">
        <v>45288</v>
      </c>
      <c r="B28077" s="4">
        <v>2023</v>
      </c>
      <c r="C28077" s="4" t="s">
        <v>38</v>
      </c>
      <c r="D28077" s="4" t="s">
        <v>5</v>
      </c>
      <c r="E28077" s="4" t="s">
        <v>20</v>
      </c>
      <c r="F28077" s="4">
        <v>33</v>
      </c>
      <c r="G28077" s="4">
        <v>1818874</v>
      </c>
      <c r="H28077" s="4">
        <v>12972</v>
      </c>
      <c r="I28077" s="4">
        <v>1833716</v>
      </c>
      <c r="J28077" s="4" cm="1">
        <f t="array" ref="J28077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077" s="4" cm="1">
        <f t="array" ref="K280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78" spans="1:11" x14ac:dyDescent="0.25">
      <c r="A28078" s="5">
        <v>45288</v>
      </c>
      <c r="B28078" s="4">
        <v>2023</v>
      </c>
      <c r="C28078" s="4" t="s">
        <v>38</v>
      </c>
      <c r="D28078" s="4" t="s">
        <v>5</v>
      </c>
      <c r="E28078" s="4" t="s">
        <v>21</v>
      </c>
      <c r="F28078" s="4">
        <v>555</v>
      </c>
      <c r="G28078" s="4">
        <v>1631531</v>
      </c>
      <c r="H28078" s="4">
        <v>12385</v>
      </c>
      <c r="I28078" s="4">
        <v>1649286</v>
      </c>
      <c r="J28078" s="4" cm="1">
        <f t="array" ref="J28078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28078" s="4" cm="1">
        <f t="array" ref="K280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8079" spans="1:11" x14ac:dyDescent="0.25">
      <c r="A28079" s="5">
        <v>45288</v>
      </c>
      <c r="B28079" s="4">
        <v>2023</v>
      </c>
      <c r="C28079" s="4" t="s">
        <v>38</v>
      </c>
      <c r="D28079" s="4" t="s">
        <v>5</v>
      </c>
      <c r="E28079" s="4" t="s">
        <v>22</v>
      </c>
      <c r="F28079" s="4">
        <v>163</v>
      </c>
      <c r="G28079" s="4">
        <v>453120</v>
      </c>
      <c r="H28079" s="4">
        <v>2524</v>
      </c>
      <c r="I28079" s="4">
        <v>457859</v>
      </c>
      <c r="J28079" s="4" cm="1">
        <f t="array" ref="J28079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8079" s="4" cm="1">
        <f t="array" ref="K28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0" spans="1:11" x14ac:dyDescent="0.25">
      <c r="A28080" s="5">
        <v>45288</v>
      </c>
      <c r="B28080" s="4">
        <v>2023</v>
      </c>
      <c r="C28080" s="4" t="s">
        <v>38</v>
      </c>
      <c r="D28080" s="4" t="s">
        <v>5</v>
      </c>
      <c r="E28080" s="4" t="s">
        <v>23</v>
      </c>
      <c r="F28080" s="4">
        <v>7</v>
      </c>
      <c r="G28080" s="4">
        <v>51663</v>
      </c>
      <c r="H28080" s="4">
        <v>587</v>
      </c>
      <c r="I28080" s="4">
        <v>52364</v>
      </c>
      <c r="J28080" s="4" cm="1">
        <f t="array" ref="J280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080" s="4" cm="1">
        <f t="array" ref="K28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1" spans="1:11" x14ac:dyDescent="0.25">
      <c r="A28081" s="5">
        <v>45288</v>
      </c>
      <c r="B28081" s="4">
        <v>2023</v>
      </c>
      <c r="C28081" s="4" t="s">
        <v>38</v>
      </c>
      <c r="D28081" s="4" t="s">
        <v>5</v>
      </c>
      <c r="E28081" s="4" t="s">
        <v>24</v>
      </c>
      <c r="F28081" s="4">
        <v>1066</v>
      </c>
      <c r="G28081" s="4">
        <v>2803546</v>
      </c>
      <c r="H28081" s="4">
        <v>17313</v>
      </c>
      <c r="I28081" s="4">
        <v>2832052</v>
      </c>
      <c r="J28081" s="4" cm="1">
        <f t="array" ref="J28081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28081" s="4" cm="1">
        <f t="array" ref="K280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8082" spans="1:11" x14ac:dyDescent="0.25">
      <c r="A28082" s="5">
        <v>45289</v>
      </c>
      <c r="B28082" s="4">
        <v>2023</v>
      </c>
      <c r="C28082" s="4" t="s">
        <v>38</v>
      </c>
      <c r="D28082" s="4" t="s">
        <v>5</v>
      </c>
      <c r="E28082" s="4" t="s">
        <v>6</v>
      </c>
      <c r="F28082" s="4">
        <v>264</v>
      </c>
      <c r="G28082" s="4">
        <v>672723</v>
      </c>
      <c r="H28082" s="4">
        <v>4072</v>
      </c>
      <c r="I28082" s="4">
        <v>686813</v>
      </c>
      <c r="J28082" s="4" cm="1">
        <f t="array" ref="J28082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8082" s="4" cm="1">
        <f t="array" ref="K28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3" spans="1:11" x14ac:dyDescent="0.25">
      <c r="A28083" s="5">
        <v>45289</v>
      </c>
      <c r="B28083" s="4">
        <v>2023</v>
      </c>
      <c r="C28083" s="4" t="s">
        <v>38</v>
      </c>
      <c r="D28083" s="4" t="s">
        <v>5</v>
      </c>
      <c r="E28083" s="4" t="s">
        <v>7</v>
      </c>
      <c r="F28083" s="4">
        <v>21</v>
      </c>
      <c r="G28083" s="4">
        <v>191508</v>
      </c>
      <c r="H28083" s="4">
        <v>1050</v>
      </c>
      <c r="I28083" s="4">
        <v>202302</v>
      </c>
      <c r="J28083" s="4" cm="1">
        <f t="array" ref="J28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83" s="4" cm="1">
        <f t="array" ref="K28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4" spans="1:11" x14ac:dyDescent="0.25">
      <c r="A28084" s="5">
        <v>45289</v>
      </c>
      <c r="B28084" s="4">
        <v>2023</v>
      </c>
      <c r="C28084" s="4" t="s">
        <v>38</v>
      </c>
      <c r="D28084" s="4" t="s">
        <v>5</v>
      </c>
      <c r="E28084" s="4" t="s">
        <v>8</v>
      </c>
      <c r="F28084" s="4">
        <v>210</v>
      </c>
      <c r="G28084" s="4">
        <v>645042</v>
      </c>
      <c r="H28084" s="4">
        <v>3623</v>
      </c>
      <c r="I28084" s="4">
        <v>653109</v>
      </c>
      <c r="J28084" s="4" cm="1">
        <f t="array" ref="J2808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084" s="4" cm="1">
        <f t="array" ref="K28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5" spans="1:11" x14ac:dyDescent="0.25">
      <c r="A28085" s="5">
        <v>45289</v>
      </c>
      <c r="B28085" s="4">
        <v>2023</v>
      </c>
      <c r="C28085" s="4" t="s">
        <v>38</v>
      </c>
      <c r="D28085" s="4" t="s">
        <v>5</v>
      </c>
      <c r="E28085" s="4" t="s">
        <v>9</v>
      </c>
      <c r="F28085" s="4">
        <v>1034</v>
      </c>
      <c r="G28085" s="4">
        <v>2510760</v>
      </c>
      <c r="H28085" s="4">
        <v>12066</v>
      </c>
      <c r="I28085" s="4">
        <v>2538992</v>
      </c>
      <c r="J28085" s="4" cm="1">
        <f t="array" ref="J28085">contagi_per_regione[[#This Row],[tot_guariti]]-_xlfn.XLOOKUP(1,(contagi_per_regione[regione]=contagi_per_regione[[#This Row],[regione]])*(contagi_per_regione[data]=contagi_per_regione[[#This Row],[data]]-1),contagi_per_regione[tot_guariti])</f>
        <v>3024</v>
      </c>
      <c r="K28085" s="4" cm="1">
        <f t="array" ref="K28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6" spans="1:11" x14ac:dyDescent="0.25">
      <c r="A28086" s="5">
        <v>45289</v>
      </c>
      <c r="B28086" s="4">
        <v>2023</v>
      </c>
      <c r="C28086" s="4" t="s">
        <v>38</v>
      </c>
      <c r="D28086" s="4" t="s">
        <v>5</v>
      </c>
      <c r="E28086" s="4" t="s">
        <v>10</v>
      </c>
      <c r="F28086" s="4">
        <v>449</v>
      </c>
      <c r="G28086" s="4">
        <v>2178623</v>
      </c>
      <c r="H28086" s="4">
        <v>19936</v>
      </c>
      <c r="I28086" s="4">
        <v>2206917</v>
      </c>
      <c r="J28086" s="4" cm="1">
        <f t="array" ref="J28086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8086" s="4" cm="1">
        <f t="array" ref="K28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87" spans="1:11" x14ac:dyDescent="0.25">
      <c r="A28087" s="5">
        <v>45289</v>
      </c>
      <c r="B28087" s="4">
        <v>2023</v>
      </c>
      <c r="C28087" s="4" t="s">
        <v>38</v>
      </c>
      <c r="D28087" s="4" t="s">
        <v>5</v>
      </c>
      <c r="E28087" s="4" t="s">
        <v>11</v>
      </c>
      <c r="F28087" s="4">
        <v>126</v>
      </c>
      <c r="G28087" s="4">
        <v>589915</v>
      </c>
      <c r="H28087" s="4">
        <v>6387</v>
      </c>
      <c r="I28087" s="4">
        <v>597418</v>
      </c>
      <c r="J28087" s="4" cm="1">
        <f t="array" ref="J2808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8087" s="4" cm="1">
        <f t="array" ref="K28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8" spans="1:11" x14ac:dyDescent="0.25">
      <c r="A28088" s="5">
        <v>45289</v>
      </c>
      <c r="B28088" s="4">
        <v>2023</v>
      </c>
      <c r="C28088" s="4" t="s">
        <v>38</v>
      </c>
      <c r="D28088" s="4" t="s">
        <v>5</v>
      </c>
      <c r="E28088" s="4" t="s">
        <v>12</v>
      </c>
      <c r="F28088" s="4">
        <v>1257</v>
      </c>
      <c r="G28088" s="4">
        <v>2449201</v>
      </c>
      <c r="H28088" s="4">
        <v>13166</v>
      </c>
      <c r="I28088" s="4">
        <v>2519417</v>
      </c>
      <c r="J28088" s="4" cm="1">
        <f t="array" ref="J2808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8088" s="4" cm="1">
        <f t="array" ref="K28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089" spans="1:11" x14ac:dyDescent="0.25">
      <c r="A28089" s="5">
        <v>45289</v>
      </c>
      <c r="B28089" s="4">
        <v>2023</v>
      </c>
      <c r="C28089" s="4" t="s">
        <v>38</v>
      </c>
      <c r="D28089" s="4" t="s">
        <v>5</v>
      </c>
      <c r="E28089" s="4" t="s">
        <v>13</v>
      </c>
      <c r="F28089" s="4">
        <v>184</v>
      </c>
      <c r="G28089" s="4">
        <v>682364</v>
      </c>
      <c r="H28089" s="4">
        <v>6003</v>
      </c>
      <c r="I28089" s="4">
        <v>688609</v>
      </c>
      <c r="J28089" s="4" cm="1">
        <f t="array" ref="J28089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8089" s="4" cm="1">
        <f t="array" ref="K28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90" spans="1:11" x14ac:dyDescent="0.25">
      <c r="A28090" s="5">
        <v>45289</v>
      </c>
      <c r="B28090" s="4">
        <v>2023</v>
      </c>
      <c r="C28090" s="4" t="s">
        <v>38</v>
      </c>
      <c r="D28090" s="4" t="s">
        <v>5</v>
      </c>
      <c r="E28090" s="4" t="s">
        <v>14</v>
      </c>
      <c r="F28090" s="4">
        <v>1028</v>
      </c>
      <c r="G28090" s="4">
        <v>4266874</v>
      </c>
      <c r="H28090" s="4">
        <v>47363</v>
      </c>
      <c r="I28090" s="4">
        <v>4327936</v>
      </c>
      <c r="J28090" s="4" cm="1">
        <f t="array" ref="J28090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28090" s="4" cm="1">
        <f t="array" ref="K280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091" spans="1:11" x14ac:dyDescent="0.25">
      <c r="A28091" s="5">
        <v>45289</v>
      </c>
      <c r="B28091" s="4">
        <v>2023</v>
      </c>
      <c r="C28091" s="4" t="s">
        <v>38</v>
      </c>
      <c r="D28091" s="4" t="s">
        <v>5</v>
      </c>
      <c r="E28091" s="4" t="s">
        <v>15</v>
      </c>
      <c r="F28091" s="4">
        <v>153</v>
      </c>
      <c r="G28091" s="4">
        <v>730978</v>
      </c>
      <c r="H28091" s="4">
        <v>4514</v>
      </c>
      <c r="I28091" s="4">
        <v>735671</v>
      </c>
      <c r="J28091" s="4" cm="1">
        <f t="array" ref="J28091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8091" s="4" cm="1">
        <f t="array" ref="K28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92" spans="1:11" x14ac:dyDescent="0.25">
      <c r="A28092" s="5">
        <v>45289</v>
      </c>
      <c r="B28092" s="4">
        <v>2023</v>
      </c>
      <c r="C28092" s="4" t="s">
        <v>38</v>
      </c>
      <c r="D28092" s="4" t="s">
        <v>5</v>
      </c>
      <c r="E28092" s="4" t="s">
        <v>16</v>
      </c>
      <c r="F28092" s="4">
        <v>28</v>
      </c>
      <c r="G28092" s="4">
        <v>103187</v>
      </c>
      <c r="H28092" s="4">
        <v>783</v>
      </c>
      <c r="I28092" s="4">
        <v>105313</v>
      </c>
      <c r="J28092" s="4" cm="1">
        <f t="array" ref="J2809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092" s="4" cm="1">
        <f t="array" ref="K28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93" spans="1:11" x14ac:dyDescent="0.25">
      <c r="A28093" s="5">
        <v>45289</v>
      </c>
      <c r="B28093" s="4">
        <v>2023</v>
      </c>
      <c r="C28093" s="4" t="s">
        <v>38</v>
      </c>
      <c r="D28093" s="4" t="s">
        <v>5</v>
      </c>
      <c r="E28093" s="4" t="s">
        <v>49</v>
      </c>
      <c r="F28093" s="4">
        <v>56</v>
      </c>
      <c r="G28093" s="4">
        <v>549942</v>
      </c>
      <c r="H28093" s="4">
        <v>3328</v>
      </c>
      <c r="I28093" s="4">
        <v>553725</v>
      </c>
      <c r="J28093" s="4" cm="1">
        <f t="array" ref="J2809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8093" s="4" cm="1">
        <f t="array" ref="K28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94" spans="1:11" x14ac:dyDescent="0.25">
      <c r="A28094" s="5">
        <v>45289</v>
      </c>
      <c r="B28094" s="4">
        <v>2023</v>
      </c>
      <c r="C28094" s="4" t="s">
        <v>38</v>
      </c>
      <c r="D28094" s="4" t="s">
        <v>5</v>
      </c>
      <c r="E28094" s="4" t="s">
        <v>17</v>
      </c>
      <c r="F28094" s="4">
        <v>270</v>
      </c>
      <c r="G28094" s="4">
        <v>1727937</v>
      </c>
      <c r="H28094" s="4">
        <v>13908</v>
      </c>
      <c r="I28094" s="4">
        <v>1800268</v>
      </c>
      <c r="J28094" s="4" cm="1">
        <f t="array" ref="J28094">contagi_per_regione[[#This Row],[tot_guariti]]-_xlfn.XLOOKUP(1,(contagi_per_regione[regione]=contagi_per_regione[[#This Row],[regione]])*(contagi_per_regione[data]=contagi_per_regione[[#This Row],[data]]-1),contagi_per_regione[tot_guariti])</f>
        <v>-2272</v>
      </c>
      <c r="K28094" s="4" cm="1">
        <f t="array" ref="K280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095" spans="1:11" x14ac:dyDescent="0.25">
      <c r="A28095" s="5">
        <v>45289</v>
      </c>
      <c r="B28095" s="4">
        <v>2023</v>
      </c>
      <c r="C28095" s="4" t="s">
        <v>38</v>
      </c>
      <c r="D28095" s="4" t="s">
        <v>5</v>
      </c>
      <c r="E28095" s="4" t="s">
        <v>18</v>
      </c>
      <c r="F28095" s="4">
        <v>641</v>
      </c>
      <c r="G28095" s="4">
        <v>1659026</v>
      </c>
      <c r="H28095" s="4">
        <v>9968</v>
      </c>
      <c r="I28095" s="4">
        <v>1681012</v>
      </c>
      <c r="J28095" s="4" cm="1">
        <f t="array" ref="J28095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8095" s="4" cm="1">
        <f t="array" ref="K28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96" spans="1:11" x14ac:dyDescent="0.25">
      <c r="A28096" s="5">
        <v>45289</v>
      </c>
      <c r="B28096" s="4">
        <v>2023</v>
      </c>
      <c r="C28096" s="4" t="s">
        <v>38</v>
      </c>
      <c r="D28096" s="4" t="s">
        <v>5</v>
      </c>
      <c r="E28096" s="4" t="s">
        <v>19</v>
      </c>
      <c r="F28096" s="4">
        <v>37</v>
      </c>
      <c r="G28096" s="4">
        <v>513463</v>
      </c>
      <c r="H28096" s="4">
        <v>2975</v>
      </c>
      <c r="I28096" s="4">
        <v>525827</v>
      </c>
      <c r="J28096" s="4" cm="1">
        <f t="array" ref="J2809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8096" s="4" cm="1">
        <f t="array" ref="K28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97" spans="1:11" x14ac:dyDescent="0.25">
      <c r="A28097" s="5">
        <v>45289</v>
      </c>
      <c r="B28097" s="4">
        <v>2023</v>
      </c>
      <c r="C28097" s="4" t="s">
        <v>38</v>
      </c>
      <c r="D28097" s="4" t="s">
        <v>5</v>
      </c>
      <c r="E28097" s="4" t="s">
        <v>20</v>
      </c>
      <c r="F28097" s="4">
        <v>150</v>
      </c>
      <c r="G28097" s="4">
        <v>1818874</v>
      </c>
      <c r="H28097" s="4">
        <v>12980</v>
      </c>
      <c r="I28097" s="4">
        <v>1833866</v>
      </c>
      <c r="J28097" s="4" cm="1">
        <f t="array" ref="J28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97" s="4" cm="1">
        <f t="array" ref="K280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098" spans="1:11" x14ac:dyDescent="0.25">
      <c r="A28098" s="5">
        <v>45289</v>
      </c>
      <c r="B28098" s="4">
        <v>2023</v>
      </c>
      <c r="C28098" s="4" t="s">
        <v>38</v>
      </c>
      <c r="D28098" s="4" t="s">
        <v>5</v>
      </c>
      <c r="E28098" s="4" t="s">
        <v>21</v>
      </c>
      <c r="F28098" s="4">
        <v>377</v>
      </c>
      <c r="G28098" s="4">
        <v>1632354</v>
      </c>
      <c r="H28098" s="4">
        <v>12390</v>
      </c>
      <c r="I28098" s="4">
        <v>1649663</v>
      </c>
      <c r="J28098" s="4" cm="1">
        <f t="array" ref="J28098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28098" s="4" cm="1">
        <f t="array" ref="K280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099" spans="1:11" x14ac:dyDescent="0.25">
      <c r="A28099" s="5">
        <v>45289</v>
      </c>
      <c r="B28099" s="4">
        <v>2023</v>
      </c>
      <c r="C28099" s="4" t="s">
        <v>38</v>
      </c>
      <c r="D28099" s="4" t="s">
        <v>5</v>
      </c>
      <c r="E28099" s="4" t="s">
        <v>22</v>
      </c>
      <c r="F28099" s="4">
        <v>133</v>
      </c>
      <c r="G28099" s="4">
        <v>453309</v>
      </c>
      <c r="H28099" s="4">
        <v>2524</v>
      </c>
      <c r="I28099" s="4">
        <v>457992</v>
      </c>
      <c r="J28099" s="4" cm="1">
        <f t="array" ref="J28099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8099" s="4" cm="1">
        <f t="array" ref="K28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0" spans="1:11" x14ac:dyDescent="0.25">
      <c r="A28100" s="5">
        <v>45289</v>
      </c>
      <c r="B28100" s="4">
        <v>2023</v>
      </c>
      <c r="C28100" s="4" t="s">
        <v>38</v>
      </c>
      <c r="D28100" s="4" t="s">
        <v>5</v>
      </c>
      <c r="E28100" s="4" t="s">
        <v>23</v>
      </c>
      <c r="F28100" s="4">
        <v>9</v>
      </c>
      <c r="G28100" s="4">
        <v>51663</v>
      </c>
      <c r="H28100" s="4">
        <v>587</v>
      </c>
      <c r="I28100" s="4">
        <v>52373</v>
      </c>
      <c r="J28100" s="4" cm="1">
        <f t="array" ref="J28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00" s="4" cm="1">
        <f t="array" ref="K28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1" spans="1:11" x14ac:dyDescent="0.25">
      <c r="A28101" s="5">
        <v>45289</v>
      </c>
      <c r="B28101" s="4">
        <v>2023</v>
      </c>
      <c r="C28101" s="4" t="s">
        <v>38</v>
      </c>
      <c r="D28101" s="4" t="s">
        <v>5</v>
      </c>
      <c r="E28101" s="4" t="s">
        <v>24</v>
      </c>
      <c r="F28101" s="4">
        <v>643</v>
      </c>
      <c r="G28101" s="4">
        <v>2803945</v>
      </c>
      <c r="H28101" s="4">
        <v>17313</v>
      </c>
      <c r="I28101" s="4">
        <v>2832695</v>
      </c>
      <c r="J28101" s="4" cm="1">
        <f t="array" ref="J2810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8101" s="4" cm="1">
        <f t="array" ref="K28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2" spans="1:11" x14ac:dyDescent="0.25">
      <c r="A28102" s="5">
        <v>45290</v>
      </c>
      <c r="B28102" s="4">
        <v>2023</v>
      </c>
      <c r="C28102" s="4" t="s">
        <v>38</v>
      </c>
      <c r="D28102" s="4" t="s">
        <v>5</v>
      </c>
      <c r="E28102" s="4" t="s">
        <v>6</v>
      </c>
      <c r="F28102" s="4">
        <v>197</v>
      </c>
      <c r="G28102" s="4">
        <v>672853</v>
      </c>
      <c r="H28102" s="4">
        <v>4073</v>
      </c>
      <c r="I28102" s="4">
        <v>687010</v>
      </c>
      <c r="J28102" s="4" cm="1">
        <f t="array" ref="J28102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8102" s="4" cm="1">
        <f t="array" ref="K28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03" spans="1:11" x14ac:dyDescent="0.25">
      <c r="A28103" s="5">
        <v>45290</v>
      </c>
      <c r="B28103" s="4">
        <v>2023</v>
      </c>
      <c r="C28103" s="4" t="s">
        <v>38</v>
      </c>
      <c r="D28103" s="4" t="s">
        <v>5</v>
      </c>
      <c r="E28103" s="4" t="s">
        <v>7</v>
      </c>
      <c r="F28103" s="4">
        <v>21</v>
      </c>
      <c r="G28103" s="4">
        <v>191510</v>
      </c>
      <c r="H28103" s="4">
        <v>1050</v>
      </c>
      <c r="I28103" s="4">
        <v>202323</v>
      </c>
      <c r="J28103" s="4" cm="1">
        <f t="array" ref="J281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103" s="4" cm="1">
        <f t="array" ref="K28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4" spans="1:11" x14ac:dyDescent="0.25">
      <c r="A28104" s="5">
        <v>45290</v>
      </c>
      <c r="B28104" s="4">
        <v>2023</v>
      </c>
      <c r="C28104" s="4" t="s">
        <v>38</v>
      </c>
      <c r="D28104" s="4" t="s">
        <v>5</v>
      </c>
      <c r="E28104" s="4" t="s">
        <v>8</v>
      </c>
      <c r="F28104" s="4">
        <v>210</v>
      </c>
      <c r="G28104" s="4">
        <v>645196</v>
      </c>
      <c r="H28104" s="4">
        <v>3624</v>
      </c>
      <c r="I28104" s="4">
        <v>653319</v>
      </c>
      <c r="J28104" s="4" cm="1">
        <f t="array" ref="J2810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8104" s="4" cm="1">
        <f t="array" ref="K28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05" spans="1:11" x14ac:dyDescent="0.25">
      <c r="A28105" s="5">
        <v>45290</v>
      </c>
      <c r="B28105" s="4">
        <v>2023</v>
      </c>
      <c r="C28105" s="4" t="s">
        <v>38</v>
      </c>
      <c r="D28105" s="4" t="s">
        <v>5</v>
      </c>
      <c r="E28105" s="4" t="s">
        <v>9</v>
      </c>
      <c r="F28105" s="4">
        <v>970</v>
      </c>
      <c r="G28105" s="4">
        <v>2511411</v>
      </c>
      <c r="H28105" s="4">
        <v>12067</v>
      </c>
      <c r="I28105" s="4">
        <v>2539962</v>
      </c>
      <c r="J28105" s="4" cm="1">
        <f t="array" ref="J28105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28105" s="4" cm="1">
        <f t="array" ref="K28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06" spans="1:11" x14ac:dyDescent="0.25">
      <c r="A28106" s="5">
        <v>45290</v>
      </c>
      <c r="B28106" s="4">
        <v>2023</v>
      </c>
      <c r="C28106" s="4" t="s">
        <v>38</v>
      </c>
      <c r="D28106" s="4" t="s">
        <v>5</v>
      </c>
      <c r="E28106" s="4" t="s">
        <v>10</v>
      </c>
      <c r="F28106" s="4">
        <v>279</v>
      </c>
      <c r="G28106" s="4">
        <v>2179298</v>
      </c>
      <c r="H28106" s="4">
        <v>19944</v>
      </c>
      <c r="I28106" s="4">
        <v>2207196</v>
      </c>
      <c r="J28106" s="4" cm="1">
        <f t="array" ref="J28106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28106" s="4" cm="1">
        <f t="array" ref="K28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107" spans="1:11" x14ac:dyDescent="0.25">
      <c r="A28107" s="5">
        <v>45290</v>
      </c>
      <c r="B28107" s="4">
        <v>2023</v>
      </c>
      <c r="C28107" s="4" t="s">
        <v>38</v>
      </c>
      <c r="D28107" s="4" t="s">
        <v>5</v>
      </c>
      <c r="E28107" s="4" t="s">
        <v>11</v>
      </c>
      <c r="F28107" s="4">
        <v>114</v>
      </c>
      <c r="G28107" s="4">
        <v>590052</v>
      </c>
      <c r="H28107" s="4">
        <v>6390</v>
      </c>
      <c r="I28107" s="4">
        <v>597532</v>
      </c>
      <c r="J28107" s="4" cm="1">
        <f t="array" ref="J2810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8107" s="4" cm="1">
        <f t="array" ref="K28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08" spans="1:11" x14ac:dyDescent="0.25">
      <c r="A28108" s="5">
        <v>45290</v>
      </c>
      <c r="B28108" s="4">
        <v>2023</v>
      </c>
      <c r="C28108" s="4" t="s">
        <v>38</v>
      </c>
      <c r="D28108" s="4" t="s">
        <v>5</v>
      </c>
      <c r="E28108" s="4" t="s">
        <v>12</v>
      </c>
      <c r="F28108" s="4">
        <v>1209</v>
      </c>
      <c r="G28108" s="4">
        <v>2450014</v>
      </c>
      <c r="H28108" s="4">
        <v>13170</v>
      </c>
      <c r="I28108" s="4">
        <v>2520626</v>
      </c>
      <c r="J28108" s="4" cm="1">
        <f t="array" ref="J28108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28108" s="4" cm="1">
        <f t="array" ref="K281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09" spans="1:11" x14ac:dyDescent="0.25">
      <c r="A28109" s="5">
        <v>45290</v>
      </c>
      <c r="B28109" s="4">
        <v>2023</v>
      </c>
      <c r="C28109" s="4" t="s">
        <v>38</v>
      </c>
      <c r="D28109" s="4" t="s">
        <v>5</v>
      </c>
      <c r="E28109" s="4" t="s">
        <v>13</v>
      </c>
      <c r="F28109" s="4">
        <v>162</v>
      </c>
      <c r="G28109" s="4">
        <v>682507</v>
      </c>
      <c r="H28109" s="4">
        <v>6010</v>
      </c>
      <c r="I28109" s="4">
        <v>688771</v>
      </c>
      <c r="J28109" s="4" cm="1">
        <f t="array" ref="J2810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8109" s="4" cm="1">
        <f t="array" ref="K281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110" spans="1:11" x14ac:dyDescent="0.25">
      <c r="A28110" s="5">
        <v>45290</v>
      </c>
      <c r="B28110" s="4">
        <v>2023</v>
      </c>
      <c r="C28110" s="4" t="s">
        <v>38</v>
      </c>
      <c r="D28110" s="4" t="s">
        <v>5</v>
      </c>
      <c r="E28110" s="4" t="s">
        <v>14</v>
      </c>
      <c r="F28110" s="4">
        <v>894</v>
      </c>
      <c r="G28110" s="4">
        <v>4268648</v>
      </c>
      <c r="H28110" s="4">
        <v>47386</v>
      </c>
      <c r="I28110" s="4">
        <v>4328830</v>
      </c>
      <c r="J28110" s="4" cm="1">
        <f t="array" ref="J28110">contagi_per_regione[[#This Row],[tot_guariti]]-_xlfn.XLOOKUP(1,(contagi_per_regione[regione]=contagi_per_regione[[#This Row],[regione]])*(contagi_per_regione[data]=contagi_per_regione[[#This Row],[data]]-1),contagi_per_regione[tot_guariti])</f>
        <v>1774</v>
      </c>
      <c r="K28110" s="4" cm="1">
        <f t="array" ref="K281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8111" spans="1:11" x14ac:dyDescent="0.25">
      <c r="A28111" s="5">
        <v>45290</v>
      </c>
      <c r="B28111" s="4">
        <v>2023</v>
      </c>
      <c r="C28111" s="4" t="s">
        <v>38</v>
      </c>
      <c r="D28111" s="4" t="s">
        <v>5</v>
      </c>
      <c r="E28111" s="4" t="s">
        <v>15</v>
      </c>
      <c r="F28111" s="4">
        <v>143</v>
      </c>
      <c r="G28111" s="4">
        <v>731120</v>
      </c>
      <c r="H28111" s="4">
        <v>4515</v>
      </c>
      <c r="I28111" s="4">
        <v>735814</v>
      </c>
      <c r="J28111" s="4" cm="1">
        <f t="array" ref="J28111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8111" s="4" cm="1">
        <f t="array" ref="K28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12" spans="1:11" x14ac:dyDescent="0.25">
      <c r="A28112" s="5">
        <v>45290</v>
      </c>
      <c r="B28112" s="4">
        <v>2023</v>
      </c>
      <c r="C28112" s="4" t="s">
        <v>38</v>
      </c>
      <c r="D28112" s="4" t="s">
        <v>5</v>
      </c>
      <c r="E28112" s="4" t="s">
        <v>16</v>
      </c>
      <c r="F28112" s="4">
        <v>14</v>
      </c>
      <c r="G28112" s="4">
        <v>103239</v>
      </c>
      <c r="H28112" s="4">
        <v>783</v>
      </c>
      <c r="I28112" s="4">
        <v>105327</v>
      </c>
      <c r="J28112" s="4" cm="1">
        <f t="array" ref="J2811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112" s="4" cm="1">
        <f t="array" ref="K28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3" spans="1:11" x14ac:dyDescent="0.25">
      <c r="A28113" s="5">
        <v>45290</v>
      </c>
      <c r="B28113" s="4">
        <v>2023</v>
      </c>
      <c r="C28113" s="4" t="s">
        <v>38</v>
      </c>
      <c r="D28113" s="4" t="s">
        <v>5</v>
      </c>
      <c r="E28113" s="4" t="s">
        <v>49</v>
      </c>
      <c r="F28113" s="4">
        <v>60</v>
      </c>
      <c r="G28113" s="4">
        <v>550000</v>
      </c>
      <c r="H28113" s="4">
        <v>3328</v>
      </c>
      <c r="I28113" s="4">
        <v>553785</v>
      </c>
      <c r="J28113" s="4" cm="1">
        <f t="array" ref="J2811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8113" s="4" cm="1">
        <f t="array" ref="K28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4" spans="1:11" x14ac:dyDescent="0.25">
      <c r="A28114" s="5">
        <v>45290</v>
      </c>
      <c r="B28114" s="4">
        <v>2023</v>
      </c>
      <c r="C28114" s="4" t="s">
        <v>38</v>
      </c>
      <c r="D28114" s="4" t="s">
        <v>5</v>
      </c>
      <c r="E28114" s="4" t="s">
        <v>17</v>
      </c>
      <c r="F28114" s="4">
        <v>470</v>
      </c>
      <c r="G28114" s="4">
        <v>1730740</v>
      </c>
      <c r="H28114" s="4">
        <v>13908</v>
      </c>
      <c r="I28114" s="4">
        <v>1800738</v>
      </c>
      <c r="J28114" s="4" cm="1">
        <f t="array" ref="J28114">contagi_per_regione[[#This Row],[tot_guariti]]-_xlfn.XLOOKUP(1,(contagi_per_regione[regione]=contagi_per_regione[[#This Row],[regione]])*(contagi_per_regione[data]=contagi_per_regione[[#This Row],[data]]-1),contagi_per_regione[tot_guariti])</f>
        <v>2803</v>
      </c>
      <c r="K28114" s="4" cm="1">
        <f t="array" ref="K28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5" spans="1:11" x14ac:dyDescent="0.25">
      <c r="A28115" s="5">
        <v>45290</v>
      </c>
      <c r="B28115" s="4">
        <v>2023</v>
      </c>
      <c r="C28115" s="4" t="s">
        <v>38</v>
      </c>
      <c r="D28115" s="4" t="s">
        <v>5</v>
      </c>
      <c r="E28115" s="4" t="s">
        <v>18</v>
      </c>
      <c r="F28115" s="4">
        <v>707</v>
      </c>
      <c r="G28115" s="4">
        <v>1659294</v>
      </c>
      <c r="H28115" s="4">
        <v>9969</v>
      </c>
      <c r="I28115" s="4">
        <v>1681719</v>
      </c>
      <c r="J28115" s="4" cm="1">
        <f t="array" ref="J28115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8115" s="4" cm="1">
        <f t="array" ref="K28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16" spans="1:11" x14ac:dyDescent="0.25">
      <c r="A28116" s="5">
        <v>45290</v>
      </c>
      <c r="B28116" s="4">
        <v>2023</v>
      </c>
      <c r="C28116" s="4" t="s">
        <v>38</v>
      </c>
      <c r="D28116" s="4" t="s">
        <v>5</v>
      </c>
      <c r="E28116" s="4" t="s">
        <v>19</v>
      </c>
      <c r="F28116" s="4">
        <v>35</v>
      </c>
      <c r="G28116" s="4">
        <v>513465</v>
      </c>
      <c r="H28116" s="4">
        <v>2975</v>
      </c>
      <c r="I28116" s="4">
        <v>525862</v>
      </c>
      <c r="J28116" s="4" cm="1">
        <f t="array" ref="J281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116" s="4" cm="1">
        <f t="array" ref="K28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7" spans="1:11" x14ac:dyDescent="0.25">
      <c r="A28117" s="5">
        <v>45290</v>
      </c>
      <c r="B28117" s="4">
        <v>2023</v>
      </c>
      <c r="C28117" s="4" t="s">
        <v>38</v>
      </c>
      <c r="D28117" s="4" t="s">
        <v>5</v>
      </c>
      <c r="E28117" s="4" t="s">
        <v>20</v>
      </c>
      <c r="F28117" s="4">
        <v>32</v>
      </c>
      <c r="G28117" s="4">
        <v>1818874</v>
      </c>
      <c r="H28117" s="4">
        <v>12984</v>
      </c>
      <c r="I28117" s="4">
        <v>1833898</v>
      </c>
      <c r="J28117" s="4" cm="1">
        <f t="array" ref="J28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17" s="4" cm="1">
        <f t="array" ref="K281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18" spans="1:11" x14ac:dyDescent="0.25">
      <c r="A28118" s="5">
        <v>45290</v>
      </c>
      <c r="B28118" s="4">
        <v>2023</v>
      </c>
      <c r="C28118" s="4" t="s">
        <v>38</v>
      </c>
      <c r="D28118" s="4" t="s">
        <v>5</v>
      </c>
      <c r="E28118" s="4" t="s">
        <v>21</v>
      </c>
      <c r="F28118" s="4">
        <v>323</v>
      </c>
      <c r="G28118" s="4">
        <v>1632354</v>
      </c>
      <c r="H28118" s="4">
        <v>12393</v>
      </c>
      <c r="I28118" s="4">
        <v>1649986</v>
      </c>
      <c r="J28118" s="4" cm="1">
        <f t="array" ref="J28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18" s="4" cm="1">
        <f t="array" ref="K28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19" spans="1:11" x14ac:dyDescent="0.25">
      <c r="A28119" s="5">
        <v>45290</v>
      </c>
      <c r="B28119" s="4">
        <v>2023</v>
      </c>
      <c r="C28119" s="4" t="s">
        <v>38</v>
      </c>
      <c r="D28119" s="4" t="s">
        <v>5</v>
      </c>
      <c r="E28119" s="4" t="s">
        <v>22</v>
      </c>
      <c r="F28119" s="4">
        <v>102</v>
      </c>
      <c r="G28119" s="4">
        <v>453453</v>
      </c>
      <c r="H28119" s="4">
        <v>2524</v>
      </c>
      <c r="I28119" s="4">
        <v>458094</v>
      </c>
      <c r="J28119" s="4" cm="1">
        <f t="array" ref="J2811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8119" s="4" cm="1">
        <f t="array" ref="K28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0" spans="1:11" x14ac:dyDescent="0.25">
      <c r="A28120" s="5">
        <v>45290</v>
      </c>
      <c r="B28120" s="4">
        <v>2023</v>
      </c>
      <c r="C28120" s="4" t="s">
        <v>38</v>
      </c>
      <c r="D28120" s="4" t="s">
        <v>5</v>
      </c>
      <c r="E28120" s="4" t="s">
        <v>23</v>
      </c>
      <c r="F28120" s="4">
        <v>6</v>
      </c>
      <c r="G28120" s="4">
        <v>51750</v>
      </c>
      <c r="H28120" s="4">
        <v>587</v>
      </c>
      <c r="I28120" s="4">
        <v>52379</v>
      </c>
      <c r="J28120" s="4" cm="1">
        <f t="array" ref="J2812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8120" s="4" cm="1">
        <f t="array" ref="K28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1" spans="1:11" x14ac:dyDescent="0.25">
      <c r="A28121" s="5">
        <v>45290</v>
      </c>
      <c r="B28121" s="4">
        <v>2023</v>
      </c>
      <c r="C28121" s="4" t="s">
        <v>38</v>
      </c>
      <c r="D28121" s="4" t="s">
        <v>5</v>
      </c>
      <c r="E28121" s="4" t="s">
        <v>24</v>
      </c>
      <c r="F28121" s="4">
        <v>549</v>
      </c>
      <c r="G28121" s="4">
        <v>2804194</v>
      </c>
      <c r="H28121" s="4">
        <v>17329</v>
      </c>
      <c r="I28121" s="4">
        <v>2833244</v>
      </c>
      <c r="J28121" s="4" cm="1">
        <f t="array" ref="J28121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8121" s="4" cm="1">
        <f t="array" ref="K281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122" spans="1:11" x14ac:dyDescent="0.25">
      <c r="A28122" s="5">
        <v>45291</v>
      </c>
      <c r="B28122" s="4">
        <v>2023</v>
      </c>
      <c r="C28122" s="4" t="s">
        <v>38</v>
      </c>
      <c r="D28122" s="4" t="s">
        <v>5</v>
      </c>
      <c r="E28122" s="4" t="s">
        <v>6</v>
      </c>
      <c r="F28122" s="4">
        <v>141</v>
      </c>
      <c r="G28122" s="4">
        <v>672873</v>
      </c>
      <c r="H28122" s="4">
        <v>4073</v>
      </c>
      <c r="I28122" s="4">
        <v>687151</v>
      </c>
      <c r="J28122" s="4" cm="1">
        <f t="array" ref="J2812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122" s="4" cm="1">
        <f t="array" ref="K28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3" spans="1:11" x14ac:dyDescent="0.25">
      <c r="A28123" s="5">
        <v>45291</v>
      </c>
      <c r="B28123" s="4">
        <v>2023</v>
      </c>
      <c r="C28123" s="4" t="s">
        <v>38</v>
      </c>
      <c r="D28123" s="4" t="s">
        <v>5</v>
      </c>
      <c r="E28123" s="4" t="s">
        <v>7</v>
      </c>
      <c r="F28123" s="4">
        <v>16</v>
      </c>
      <c r="G28123" s="4">
        <v>191511</v>
      </c>
      <c r="H28123" s="4">
        <v>1050</v>
      </c>
      <c r="I28123" s="4">
        <v>202339</v>
      </c>
      <c r="J28123" s="4" cm="1">
        <f t="array" ref="J281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23" s="4" cm="1">
        <f t="array" ref="K28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4" spans="1:11" x14ac:dyDescent="0.25">
      <c r="A28124" s="5">
        <v>45291</v>
      </c>
      <c r="B28124" s="4">
        <v>2023</v>
      </c>
      <c r="C28124" s="4" t="s">
        <v>38</v>
      </c>
      <c r="D28124" s="4" t="s">
        <v>5</v>
      </c>
      <c r="E28124" s="4" t="s">
        <v>8</v>
      </c>
      <c r="F28124" s="4">
        <v>126</v>
      </c>
      <c r="G28124" s="4">
        <v>645281</v>
      </c>
      <c r="H28124" s="4">
        <v>3625</v>
      </c>
      <c r="I28124" s="4">
        <v>653445</v>
      </c>
      <c r="J28124" s="4" cm="1">
        <f t="array" ref="J2812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8124" s="4" cm="1">
        <f t="array" ref="K28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25" spans="1:11" x14ac:dyDescent="0.25">
      <c r="A28125" s="5">
        <v>45291</v>
      </c>
      <c r="B28125" s="4">
        <v>2023</v>
      </c>
      <c r="C28125" s="4" t="s">
        <v>38</v>
      </c>
      <c r="D28125" s="4" t="s">
        <v>5</v>
      </c>
      <c r="E28125" s="4" t="s">
        <v>9</v>
      </c>
      <c r="F28125" s="4">
        <v>753</v>
      </c>
      <c r="G28125" s="4">
        <v>2511649</v>
      </c>
      <c r="H28125" s="4">
        <v>12068</v>
      </c>
      <c r="I28125" s="4">
        <v>2540715</v>
      </c>
      <c r="J28125" s="4" cm="1">
        <f t="array" ref="J28125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8125" s="4" cm="1">
        <f t="array" ref="K28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26" spans="1:11" x14ac:dyDescent="0.25">
      <c r="A28126" s="5">
        <v>45291</v>
      </c>
      <c r="B28126" s="4">
        <v>2023</v>
      </c>
      <c r="C28126" s="4" t="s">
        <v>38</v>
      </c>
      <c r="D28126" s="4" t="s">
        <v>5</v>
      </c>
      <c r="E28126" s="4" t="s">
        <v>10</v>
      </c>
      <c r="F28126" s="4">
        <v>258</v>
      </c>
      <c r="G28126" s="4">
        <v>2179298</v>
      </c>
      <c r="H28126" s="4">
        <v>19944</v>
      </c>
      <c r="I28126" s="4">
        <v>2207454</v>
      </c>
      <c r="J28126" s="4" cm="1">
        <f t="array" ref="J28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26" s="4" cm="1">
        <f t="array" ref="K28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7" spans="1:11" x14ac:dyDescent="0.25">
      <c r="A28127" s="5">
        <v>45291</v>
      </c>
      <c r="B28127" s="4">
        <v>2023</v>
      </c>
      <c r="C28127" s="4" t="s">
        <v>38</v>
      </c>
      <c r="D28127" s="4" t="s">
        <v>5</v>
      </c>
      <c r="E28127" s="4" t="s">
        <v>11</v>
      </c>
      <c r="F28127" s="4">
        <v>83</v>
      </c>
      <c r="G28127" s="4">
        <v>590127</v>
      </c>
      <c r="H28127" s="4">
        <v>6392</v>
      </c>
      <c r="I28127" s="4">
        <v>597615</v>
      </c>
      <c r="J28127" s="4" cm="1">
        <f t="array" ref="J2812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127" s="4" cm="1">
        <f t="array" ref="K28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28" spans="1:11" x14ac:dyDescent="0.25">
      <c r="A28128" s="5">
        <v>45291</v>
      </c>
      <c r="B28128" s="4">
        <v>2023</v>
      </c>
      <c r="C28128" s="4" t="s">
        <v>38</v>
      </c>
      <c r="D28128" s="4" t="s">
        <v>5</v>
      </c>
      <c r="E28128" s="4" t="s">
        <v>12</v>
      </c>
      <c r="F28128" s="4">
        <v>927</v>
      </c>
      <c r="G28128" s="4">
        <v>2450723</v>
      </c>
      <c r="H28128" s="4">
        <v>13170</v>
      </c>
      <c r="I28128" s="4">
        <v>2521553</v>
      </c>
      <c r="J28128" s="4" cm="1">
        <f t="array" ref="J28128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28128" s="4" cm="1">
        <f t="array" ref="K28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9" spans="1:11" x14ac:dyDescent="0.25">
      <c r="A28129" s="5">
        <v>45291</v>
      </c>
      <c r="B28129" s="4">
        <v>2023</v>
      </c>
      <c r="C28129" s="4" t="s">
        <v>38</v>
      </c>
      <c r="D28129" s="4" t="s">
        <v>5</v>
      </c>
      <c r="E28129" s="4" t="s">
        <v>13</v>
      </c>
      <c r="F28129" s="4">
        <v>114</v>
      </c>
      <c r="G28129" s="4">
        <v>682614</v>
      </c>
      <c r="H28129" s="4">
        <v>6010</v>
      </c>
      <c r="I28129" s="4">
        <v>688885</v>
      </c>
      <c r="J28129" s="4" cm="1">
        <f t="array" ref="J28129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8129" s="4" cm="1">
        <f t="array" ref="K28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0" spans="1:11" x14ac:dyDescent="0.25">
      <c r="A28130" s="5">
        <v>45291</v>
      </c>
      <c r="B28130" s="4">
        <v>2023</v>
      </c>
      <c r="C28130" s="4" t="s">
        <v>38</v>
      </c>
      <c r="D28130" s="4" t="s">
        <v>5</v>
      </c>
      <c r="E28130" s="4" t="s">
        <v>14</v>
      </c>
      <c r="F28130" s="4">
        <v>552</v>
      </c>
      <c r="G28130" s="4">
        <v>4268982</v>
      </c>
      <c r="H28130" s="4">
        <v>47387</v>
      </c>
      <c r="I28130" s="4">
        <v>4329382</v>
      </c>
      <c r="J28130" s="4" cm="1">
        <f t="array" ref="J2813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8130" s="4" cm="1">
        <f t="array" ref="K28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31" spans="1:11" x14ac:dyDescent="0.25">
      <c r="A28131" s="5">
        <v>45291</v>
      </c>
      <c r="B28131" s="4">
        <v>2023</v>
      </c>
      <c r="C28131" s="4" t="s">
        <v>38</v>
      </c>
      <c r="D28131" s="4" t="s">
        <v>5</v>
      </c>
      <c r="E28131" s="4" t="s">
        <v>15</v>
      </c>
      <c r="F28131" s="4">
        <v>109</v>
      </c>
      <c r="G28131" s="4">
        <v>731229</v>
      </c>
      <c r="H28131" s="4">
        <v>4515</v>
      </c>
      <c r="I28131" s="4">
        <v>735923</v>
      </c>
      <c r="J28131" s="4" cm="1">
        <f t="array" ref="J2813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8131" s="4" cm="1">
        <f t="array" ref="K28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2" spans="1:11" x14ac:dyDescent="0.25">
      <c r="A28132" s="5">
        <v>45291</v>
      </c>
      <c r="B28132" s="4">
        <v>2023</v>
      </c>
      <c r="C28132" s="4" t="s">
        <v>38</v>
      </c>
      <c r="D28132" s="4" t="s">
        <v>5</v>
      </c>
      <c r="E28132" s="4" t="s">
        <v>16</v>
      </c>
      <c r="F28132" s="4">
        <v>19</v>
      </c>
      <c r="G28132" s="4">
        <v>103343</v>
      </c>
      <c r="H28132" s="4">
        <v>783</v>
      </c>
      <c r="I28132" s="4">
        <v>105346</v>
      </c>
      <c r="J28132" s="4" cm="1">
        <f t="array" ref="J2813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8132" s="4" cm="1">
        <f t="array" ref="K28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3" spans="1:11" x14ac:dyDescent="0.25">
      <c r="A28133" s="5">
        <v>45291</v>
      </c>
      <c r="B28133" s="4">
        <v>2023</v>
      </c>
      <c r="C28133" s="4" t="s">
        <v>38</v>
      </c>
      <c r="D28133" s="4" t="s">
        <v>5</v>
      </c>
      <c r="E28133" s="4" t="s">
        <v>49</v>
      </c>
      <c r="F28133" s="4">
        <v>33</v>
      </c>
      <c r="G28133" s="4">
        <v>550024</v>
      </c>
      <c r="H28133" s="4">
        <v>3329</v>
      </c>
      <c r="I28133" s="4">
        <v>553818</v>
      </c>
      <c r="J28133" s="4" cm="1">
        <f t="array" ref="J2813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133" s="4" cm="1">
        <f t="array" ref="K28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34" spans="1:11" x14ac:dyDescent="0.25">
      <c r="A28134" s="5">
        <v>45291</v>
      </c>
      <c r="B28134" s="4">
        <v>2023</v>
      </c>
      <c r="C28134" s="4" t="s">
        <v>38</v>
      </c>
      <c r="D28134" s="4" t="s">
        <v>5</v>
      </c>
      <c r="E28134" s="4" t="s">
        <v>17</v>
      </c>
      <c r="F28134" s="4">
        <v>225</v>
      </c>
      <c r="G28134" s="4">
        <v>1730879</v>
      </c>
      <c r="H28134" s="4">
        <v>13903</v>
      </c>
      <c r="I28134" s="4">
        <v>1800963</v>
      </c>
      <c r="J28134" s="4" cm="1">
        <f t="array" ref="J2813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8134" s="4" cm="1">
        <f t="array" ref="K28134">contagi_per_regione[[#This Row],[tot_deceduti]]-_xlfn.XLOOKUP(1,(contagi_per_regione[regione]=contagi_per_regione[[#This Row],[regione]])*(contagi_per_regione[data]=contagi_per_regione[[#This Row],[data]]-1),contagi_per_regione[tot_deceduti])</f>
        <v>-5</v>
      </c>
    </row>
    <row r="28135" spans="1:11" x14ac:dyDescent="0.25">
      <c r="A28135" s="5">
        <v>45291</v>
      </c>
      <c r="B28135" s="4">
        <v>2023</v>
      </c>
      <c r="C28135" s="4" t="s">
        <v>38</v>
      </c>
      <c r="D28135" s="4" t="s">
        <v>5</v>
      </c>
      <c r="E28135" s="4" t="s">
        <v>18</v>
      </c>
      <c r="F28135" s="4">
        <v>394</v>
      </c>
      <c r="G28135" s="4">
        <v>1659511</v>
      </c>
      <c r="H28135" s="4">
        <v>9969</v>
      </c>
      <c r="I28135" s="4">
        <v>1682113</v>
      </c>
      <c r="J28135" s="4" cm="1">
        <f t="array" ref="J28135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8135" s="4" cm="1">
        <f t="array" ref="K28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6" spans="1:11" x14ac:dyDescent="0.25">
      <c r="A28136" s="5">
        <v>45291</v>
      </c>
      <c r="B28136" s="4">
        <v>2023</v>
      </c>
      <c r="C28136" s="4" t="s">
        <v>38</v>
      </c>
      <c r="D28136" s="4" t="s">
        <v>5</v>
      </c>
      <c r="E28136" s="4" t="s">
        <v>19</v>
      </c>
      <c r="F28136" s="4">
        <v>29</v>
      </c>
      <c r="G28136" s="4">
        <v>513465</v>
      </c>
      <c r="H28136" s="4">
        <v>2975</v>
      </c>
      <c r="I28136" s="4">
        <v>525891</v>
      </c>
      <c r="J28136" s="4" cm="1">
        <f t="array" ref="J28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6" s="4" cm="1">
        <f t="array" ref="K28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7" spans="1:11" x14ac:dyDescent="0.25">
      <c r="A28137" s="5">
        <v>45291</v>
      </c>
      <c r="B28137" s="4">
        <v>2023</v>
      </c>
      <c r="C28137" s="4" t="s">
        <v>38</v>
      </c>
      <c r="D28137" s="4" t="s">
        <v>5</v>
      </c>
      <c r="E28137" s="4" t="s">
        <v>20</v>
      </c>
      <c r="F28137" s="4">
        <v>19</v>
      </c>
      <c r="G28137" s="4">
        <v>1818874</v>
      </c>
      <c r="H28137" s="4">
        <v>12986</v>
      </c>
      <c r="I28137" s="4">
        <v>1833917</v>
      </c>
      <c r="J28137" s="4" cm="1">
        <f t="array" ref="J28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7" s="4" cm="1">
        <f t="array" ref="K281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38" spans="1:11" x14ac:dyDescent="0.25">
      <c r="A28138" s="5">
        <v>45291</v>
      </c>
      <c r="B28138" s="4">
        <v>2023</v>
      </c>
      <c r="C28138" s="4" t="s">
        <v>38</v>
      </c>
      <c r="D28138" s="4" t="s">
        <v>5</v>
      </c>
      <c r="E28138" s="4" t="s">
        <v>21</v>
      </c>
      <c r="F28138" s="4">
        <v>253</v>
      </c>
      <c r="G28138" s="4">
        <v>1632354</v>
      </c>
      <c r="H28138" s="4">
        <v>12399</v>
      </c>
      <c r="I28138" s="4">
        <v>1650239</v>
      </c>
      <c r="J28138" s="4" cm="1">
        <f t="array" ref="J28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8" s="4" cm="1">
        <f t="array" ref="K281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139" spans="1:11" x14ac:dyDescent="0.25">
      <c r="A28139" s="5">
        <v>45291</v>
      </c>
      <c r="B28139" s="4">
        <v>2023</v>
      </c>
      <c r="C28139" s="4" t="s">
        <v>38</v>
      </c>
      <c r="D28139" s="4" t="s">
        <v>5</v>
      </c>
      <c r="E28139" s="4" t="s">
        <v>22</v>
      </c>
      <c r="F28139" s="4">
        <v>93</v>
      </c>
      <c r="G28139" s="4">
        <v>453619</v>
      </c>
      <c r="H28139" s="4">
        <v>2524</v>
      </c>
      <c r="I28139" s="4">
        <v>458187</v>
      </c>
      <c r="J28139" s="4" cm="1">
        <f t="array" ref="J2813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8139" s="4" cm="1">
        <f t="array" ref="K28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0" spans="1:11" x14ac:dyDescent="0.25">
      <c r="A28140" s="5">
        <v>45291</v>
      </c>
      <c r="B28140" s="4">
        <v>2023</v>
      </c>
      <c r="C28140" s="4" t="s">
        <v>38</v>
      </c>
      <c r="D28140" s="4" t="s">
        <v>5</v>
      </c>
      <c r="E28140" s="4" t="s">
        <v>23</v>
      </c>
      <c r="F28140" s="4">
        <v>8</v>
      </c>
      <c r="G28140" s="4">
        <v>51750</v>
      </c>
      <c r="H28140" s="4">
        <v>587</v>
      </c>
      <c r="I28140" s="4">
        <v>52387</v>
      </c>
      <c r="J28140" s="4" cm="1">
        <f t="array" ref="J28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40" s="4" cm="1">
        <f t="array" ref="K28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1" spans="1:11" x14ac:dyDescent="0.25">
      <c r="A28141" s="5">
        <v>45291</v>
      </c>
      <c r="B28141" s="4">
        <v>2023</v>
      </c>
      <c r="C28141" s="4" t="s">
        <v>38</v>
      </c>
      <c r="D28141" s="4" t="s">
        <v>5</v>
      </c>
      <c r="E28141" s="4" t="s">
        <v>24</v>
      </c>
      <c r="F28141" s="4">
        <v>293</v>
      </c>
      <c r="G28141" s="4">
        <v>2804395</v>
      </c>
      <c r="H28141" s="4">
        <v>17329</v>
      </c>
      <c r="I28141" s="4">
        <v>2833537</v>
      </c>
      <c r="J28141" s="4" cm="1">
        <f t="array" ref="J2814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8141" s="4" cm="1">
        <f t="array" ref="K28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2" spans="1:11" x14ac:dyDescent="0.25">
      <c r="A28142" s="5">
        <v>45292</v>
      </c>
      <c r="B28142" s="4">
        <v>2024</v>
      </c>
      <c r="C28142" s="4" t="s">
        <v>39</v>
      </c>
      <c r="D28142" s="4" t="s">
        <v>5</v>
      </c>
      <c r="E28142" s="4" t="s">
        <v>6</v>
      </c>
      <c r="F28142" s="4">
        <v>44</v>
      </c>
      <c r="G28142" s="4">
        <v>672873</v>
      </c>
      <c r="H28142" s="4">
        <v>4073</v>
      </c>
      <c r="I28142" s="4">
        <v>687195</v>
      </c>
      <c r="J28142" s="4" cm="1">
        <f t="array" ref="J28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42" s="4" cm="1">
        <f t="array" ref="K28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3" spans="1:11" x14ac:dyDescent="0.25">
      <c r="A28143" s="5">
        <v>45292</v>
      </c>
      <c r="B28143" s="4">
        <v>2024</v>
      </c>
      <c r="C28143" s="4" t="s">
        <v>39</v>
      </c>
      <c r="D28143" s="4" t="s">
        <v>5</v>
      </c>
      <c r="E28143" s="4" t="s">
        <v>7</v>
      </c>
      <c r="F28143" s="4">
        <v>9</v>
      </c>
      <c r="G28143" s="4">
        <v>191512</v>
      </c>
      <c r="H28143" s="4">
        <v>1050</v>
      </c>
      <c r="I28143" s="4">
        <v>202348</v>
      </c>
      <c r="J28143" s="4" cm="1">
        <f t="array" ref="J28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43" s="4" cm="1">
        <f t="array" ref="K28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4" spans="1:11" x14ac:dyDescent="0.25">
      <c r="A28144" s="5">
        <v>45292</v>
      </c>
      <c r="B28144" s="4">
        <v>2024</v>
      </c>
      <c r="C28144" s="4" t="s">
        <v>39</v>
      </c>
      <c r="D28144" s="4" t="s">
        <v>5</v>
      </c>
      <c r="E28144" s="4" t="s">
        <v>8</v>
      </c>
      <c r="F28144" s="4">
        <v>95</v>
      </c>
      <c r="G28144" s="4">
        <v>645327</v>
      </c>
      <c r="H28144" s="4">
        <v>3628</v>
      </c>
      <c r="I28144" s="4">
        <v>653540</v>
      </c>
      <c r="J28144" s="4" cm="1">
        <f t="array" ref="J2814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8144" s="4" cm="1">
        <f t="array" ref="K28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45" spans="1:11" x14ac:dyDescent="0.25">
      <c r="A28145" s="5">
        <v>45292</v>
      </c>
      <c r="B28145" s="4">
        <v>2024</v>
      </c>
      <c r="C28145" s="4" t="s">
        <v>39</v>
      </c>
      <c r="D28145" s="4" t="s">
        <v>5</v>
      </c>
      <c r="E28145" s="4" t="s">
        <v>9</v>
      </c>
      <c r="F28145" s="4">
        <v>402</v>
      </c>
      <c r="G28145" s="4">
        <v>2511772</v>
      </c>
      <c r="H28145" s="4">
        <v>12068</v>
      </c>
      <c r="I28145" s="4">
        <v>2541117</v>
      </c>
      <c r="J28145" s="4" cm="1">
        <f t="array" ref="J2814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8145" s="4" cm="1">
        <f t="array" ref="K28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6" spans="1:11" x14ac:dyDescent="0.25">
      <c r="A28146" s="5">
        <v>45292</v>
      </c>
      <c r="B28146" s="4">
        <v>2024</v>
      </c>
      <c r="C28146" s="4" t="s">
        <v>39</v>
      </c>
      <c r="D28146" s="4" t="s">
        <v>5</v>
      </c>
      <c r="E28146" s="4" t="s">
        <v>10</v>
      </c>
      <c r="F28146" s="4">
        <v>146</v>
      </c>
      <c r="G28146" s="4">
        <v>2180675</v>
      </c>
      <c r="H28146" s="4">
        <v>19944</v>
      </c>
      <c r="I28146" s="4">
        <v>2207600</v>
      </c>
      <c r="J28146" s="4" cm="1">
        <f t="array" ref="J28146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28146" s="4" cm="1">
        <f t="array" ref="K28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7" spans="1:11" x14ac:dyDescent="0.25">
      <c r="A28147" s="5">
        <v>45292</v>
      </c>
      <c r="B28147" s="4">
        <v>2024</v>
      </c>
      <c r="C28147" s="4" t="s">
        <v>39</v>
      </c>
      <c r="D28147" s="4" t="s">
        <v>5</v>
      </c>
      <c r="E28147" s="4" t="s">
        <v>11</v>
      </c>
      <c r="F28147" s="4">
        <v>36</v>
      </c>
      <c r="G28147" s="4">
        <v>590186</v>
      </c>
      <c r="H28147" s="4">
        <v>6394</v>
      </c>
      <c r="I28147" s="4">
        <v>597651</v>
      </c>
      <c r="J28147" s="4" cm="1">
        <f t="array" ref="J2814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8147" s="4" cm="1">
        <f t="array" ref="K28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48" spans="1:11" x14ac:dyDescent="0.25">
      <c r="A28148" s="5">
        <v>45292</v>
      </c>
      <c r="B28148" s="4">
        <v>2024</v>
      </c>
      <c r="C28148" s="4" t="s">
        <v>39</v>
      </c>
      <c r="D28148" s="4" t="s">
        <v>5</v>
      </c>
      <c r="E28148" s="4" t="s">
        <v>12</v>
      </c>
      <c r="F28148" s="4">
        <v>486</v>
      </c>
      <c r="G28148" s="4">
        <v>2451113</v>
      </c>
      <c r="H28148" s="4">
        <v>13170</v>
      </c>
      <c r="I28148" s="4">
        <v>2522039</v>
      </c>
      <c r="J28148" s="4" cm="1">
        <f t="array" ref="J2814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8148" s="4" cm="1">
        <f t="array" ref="K28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9" spans="1:11" x14ac:dyDescent="0.25">
      <c r="A28149" s="5">
        <v>45292</v>
      </c>
      <c r="B28149" s="4">
        <v>2024</v>
      </c>
      <c r="C28149" s="4" t="s">
        <v>39</v>
      </c>
      <c r="D28149" s="4" t="s">
        <v>5</v>
      </c>
      <c r="E28149" s="4" t="s">
        <v>13</v>
      </c>
      <c r="F28149" s="4">
        <v>45</v>
      </c>
      <c r="G28149" s="4">
        <v>682650</v>
      </c>
      <c r="H28149" s="4">
        <v>6010</v>
      </c>
      <c r="I28149" s="4">
        <v>688930</v>
      </c>
      <c r="J28149" s="4" cm="1">
        <f t="array" ref="J2814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149" s="4" cm="1">
        <f t="array" ref="K28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0" spans="1:11" x14ac:dyDescent="0.25">
      <c r="A28150" s="5">
        <v>45292</v>
      </c>
      <c r="B28150" s="4">
        <v>2024</v>
      </c>
      <c r="C28150" s="4" t="s">
        <v>39</v>
      </c>
      <c r="D28150" s="4" t="s">
        <v>5</v>
      </c>
      <c r="E28150" s="4" t="s">
        <v>14</v>
      </c>
      <c r="F28150" s="4">
        <v>186</v>
      </c>
      <c r="G28150" s="4">
        <v>4269373</v>
      </c>
      <c r="H28150" s="4">
        <v>47402</v>
      </c>
      <c r="I28150" s="4">
        <v>4329568</v>
      </c>
      <c r="J28150" s="4" cm="1">
        <f t="array" ref="J28150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8150" s="4" cm="1">
        <f t="array" ref="K281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8151" spans="1:11" x14ac:dyDescent="0.25">
      <c r="A28151" s="5">
        <v>45292</v>
      </c>
      <c r="B28151" s="4">
        <v>2024</v>
      </c>
      <c r="C28151" s="4" t="s">
        <v>39</v>
      </c>
      <c r="D28151" s="4" t="s">
        <v>5</v>
      </c>
      <c r="E28151" s="4" t="s">
        <v>15</v>
      </c>
      <c r="F28151" s="4">
        <v>33</v>
      </c>
      <c r="G28151" s="4">
        <v>731261</v>
      </c>
      <c r="H28151" s="4">
        <v>4516</v>
      </c>
      <c r="I28151" s="4">
        <v>735956</v>
      </c>
      <c r="J28151" s="4" cm="1">
        <f t="array" ref="J2815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151" s="4" cm="1">
        <f t="array" ref="K28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52" spans="1:11" x14ac:dyDescent="0.25">
      <c r="A28152" s="5">
        <v>45292</v>
      </c>
      <c r="B28152" s="4">
        <v>2024</v>
      </c>
      <c r="C28152" s="4" t="s">
        <v>39</v>
      </c>
      <c r="D28152" s="4" t="s">
        <v>5</v>
      </c>
      <c r="E28152" s="4" t="s">
        <v>16</v>
      </c>
      <c r="F28152" s="4">
        <v>23</v>
      </c>
      <c r="G28152" s="4">
        <v>103342</v>
      </c>
      <c r="H28152" s="4">
        <v>783</v>
      </c>
      <c r="I28152" s="4">
        <v>105369</v>
      </c>
      <c r="J28152" s="4" cm="1">
        <f t="array" ref="J281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152" s="4" cm="1">
        <f t="array" ref="K28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3" spans="1:11" x14ac:dyDescent="0.25">
      <c r="A28153" s="5">
        <v>45292</v>
      </c>
      <c r="B28153" s="4">
        <v>2024</v>
      </c>
      <c r="C28153" s="4" t="s">
        <v>39</v>
      </c>
      <c r="D28153" s="4" t="s">
        <v>5</v>
      </c>
      <c r="E28153" s="4" t="s">
        <v>49</v>
      </c>
      <c r="F28153" s="4">
        <v>16</v>
      </c>
      <c r="G28153" s="4">
        <v>550085</v>
      </c>
      <c r="H28153" s="4">
        <v>3329</v>
      </c>
      <c r="I28153" s="4">
        <v>553834</v>
      </c>
      <c r="J28153" s="4" cm="1">
        <f t="array" ref="J2815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153" s="4" cm="1">
        <f t="array" ref="K28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4" spans="1:11" x14ac:dyDescent="0.25">
      <c r="A28154" s="5">
        <v>45292</v>
      </c>
      <c r="B28154" s="4">
        <v>2024</v>
      </c>
      <c r="C28154" s="4" t="s">
        <v>39</v>
      </c>
      <c r="D28154" s="4" t="s">
        <v>5</v>
      </c>
      <c r="E28154" s="4" t="s">
        <v>17</v>
      </c>
      <c r="F28154" s="4">
        <v>98</v>
      </c>
      <c r="G28154" s="4">
        <v>1730931</v>
      </c>
      <c r="H28154" s="4">
        <v>13903</v>
      </c>
      <c r="I28154" s="4">
        <v>1801061</v>
      </c>
      <c r="J28154" s="4" cm="1">
        <f t="array" ref="J2815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154" s="4" cm="1">
        <f t="array" ref="K28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5" spans="1:11" x14ac:dyDescent="0.25">
      <c r="A28155" s="5">
        <v>45292</v>
      </c>
      <c r="B28155" s="4">
        <v>2024</v>
      </c>
      <c r="C28155" s="4" t="s">
        <v>39</v>
      </c>
      <c r="D28155" s="4" t="s">
        <v>5</v>
      </c>
      <c r="E28155" s="4" t="s">
        <v>18</v>
      </c>
      <c r="F28155" s="4">
        <v>207</v>
      </c>
      <c r="G28155" s="4">
        <v>1659585</v>
      </c>
      <c r="H28155" s="4">
        <v>9969</v>
      </c>
      <c r="I28155" s="4">
        <v>1682320</v>
      </c>
      <c r="J28155" s="4" cm="1">
        <f t="array" ref="J2815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155" s="4" cm="1">
        <f t="array" ref="K28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6" spans="1:11" x14ac:dyDescent="0.25">
      <c r="A28156" s="5">
        <v>45292</v>
      </c>
      <c r="B28156" s="4">
        <v>2024</v>
      </c>
      <c r="C28156" s="4" t="s">
        <v>39</v>
      </c>
      <c r="D28156" s="4" t="s">
        <v>5</v>
      </c>
      <c r="E28156" s="4" t="s">
        <v>19</v>
      </c>
      <c r="F28156" s="4">
        <v>8</v>
      </c>
      <c r="G28156" s="4">
        <v>513465</v>
      </c>
      <c r="H28156" s="4">
        <v>2975</v>
      </c>
      <c r="I28156" s="4">
        <v>525899</v>
      </c>
      <c r="J28156" s="4" cm="1">
        <f t="array" ref="J28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56" s="4" cm="1">
        <f t="array" ref="K28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7" spans="1:11" x14ac:dyDescent="0.25">
      <c r="A28157" s="5">
        <v>45292</v>
      </c>
      <c r="B28157" s="4">
        <v>2024</v>
      </c>
      <c r="C28157" s="4" t="s">
        <v>39</v>
      </c>
      <c r="D28157" s="4" t="s">
        <v>5</v>
      </c>
      <c r="E28157" s="4" t="s">
        <v>20</v>
      </c>
      <c r="F28157" s="4">
        <v>2</v>
      </c>
      <c r="G28157" s="4">
        <v>1818874</v>
      </c>
      <c r="H28157" s="4">
        <v>12987</v>
      </c>
      <c r="I28157" s="4">
        <v>1833919</v>
      </c>
      <c r="J28157" s="4" cm="1">
        <f t="array" ref="J28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57" s="4" cm="1">
        <f t="array" ref="K28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58" spans="1:11" x14ac:dyDescent="0.25">
      <c r="A28158" s="5">
        <v>45292</v>
      </c>
      <c r="B28158" s="4">
        <v>2024</v>
      </c>
      <c r="C28158" s="4" t="s">
        <v>39</v>
      </c>
      <c r="D28158" s="4" t="s">
        <v>5</v>
      </c>
      <c r="E28158" s="4" t="s">
        <v>21</v>
      </c>
      <c r="F28158" s="4">
        <v>110</v>
      </c>
      <c r="G28158" s="4">
        <v>1632889</v>
      </c>
      <c r="H28158" s="4">
        <v>12402</v>
      </c>
      <c r="I28158" s="4">
        <v>1650349</v>
      </c>
      <c r="J28158" s="4" cm="1">
        <f t="array" ref="J28158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28158" s="4" cm="1">
        <f t="array" ref="K281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59" spans="1:11" x14ac:dyDescent="0.25">
      <c r="A28159" s="5">
        <v>45292</v>
      </c>
      <c r="B28159" s="4">
        <v>2024</v>
      </c>
      <c r="C28159" s="4" t="s">
        <v>39</v>
      </c>
      <c r="D28159" s="4" t="s">
        <v>5</v>
      </c>
      <c r="E28159" s="4" t="s">
        <v>22</v>
      </c>
      <c r="F28159" s="4">
        <v>63</v>
      </c>
      <c r="G28159" s="4">
        <v>453730</v>
      </c>
      <c r="H28159" s="4">
        <v>2524</v>
      </c>
      <c r="I28159" s="4">
        <v>458250</v>
      </c>
      <c r="J28159" s="4" cm="1">
        <f t="array" ref="J2815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159" s="4" cm="1">
        <f t="array" ref="K28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0" spans="1:11" x14ac:dyDescent="0.25">
      <c r="A28160" s="5">
        <v>45292</v>
      </c>
      <c r="B28160" s="4">
        <v>2024</v>
      </c>
      <c r="C28160" s="4" t="s">
        <v>39</v>
      </c>
      <c r="D28160" s="4" t="s">
        <v>5</v>
      </c>
      <c r="E28160" s="4" t="s">
        <v>23</v>
      </c>
      <c r="F28160" s="4">
        <v>3</v>
      </c>
      <c r="G28160" s="4">
        <v>51749</v>
      </c>
      <c r="H28160" s="4">
        <v>587</v>
      </c>
      <c r="I28160" s="4">
        <v>52390</v>
      </c>
      <c r="J28160" s="4" cm="1">
        <f t="array" ref="J281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160" s="4" cm="1">
        <f t="array" ref="K28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1" spans="1:11" x14ac:dyDescent="0.25">
      <c r="A28161" s="5">
        <v>45292</v>
      </c>
      <c r="B28161" s="4">
        <v>2024</v>
      </c>
      <c r="C28161" s="4" t="s">
        <v>39</v>
      </c>
      <c r="D28161" s="4" t="s">
        <v>5</v>
      </c>
      <c r="E28161" s="4" t="s">
        <v>24</v>
      </c>
      <c r="F28161" s="4">
        <v>107</v>
      </c>
      <c r="G28161" s="4">
        <v>2804576</v>
      </c>
      <c r="H28161" s="4">
        <v>17329</v>
      </c>
      <c r="I28161" s="4">
        <v>2833644</v>
      </c>
      <c r="J28161" s="4" cm="1">
        <f t="array" ref="J2816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8161" s="4" cm="1">
        <f t="array" ref="K28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2" spans="1:11" x14ac:dyDescent="0.25">
      <c r="A28162" s="5">
        <v>45293</v>
      </c>
      <c r="B28162" s="4">
        <v>2024</v>
      </c>
      <c r="C28162" s="4" t="s">
        <v>39</v>
      </c>
      <c r="D28162" s="4" t="s">
        <v>5</v>
      </c>
      <c r="E28162" s="4" t="s">
        <v>6</v>
      </c>
      <c r="F28162" s="4">
        <v>61</v>
      </c>
      <c r="G28162" s="4">
        <v>673084</v>
      </c>
      <c r="H28162" s="4">
        <v>4074</v>
      </c>
      <c r="I28162" s="4">
        <v>687256</v>
      </c>
      <c r="J28162" s="4" cm="1">
        <f t="array" ref="J28162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8162" s="4" cm="1">
        <f t="array" ref="K28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63" spans="1:11" x14ac:dyDescent="0.25">
      <c r="A28163" s="5">
        <v>45293</v>
      </c>
      <c r="B28163" s="4">
        <v>2024</v>
      </c>
      <c r="C28163" s="4" t="s">
        <v>39</v>
      </c>
      <c r="D28163" s="4" t="s">
        <v>5</v>
      </c>
      <c r="E28163" s="4" t="s">
        <v>7</v>
      </c>
      <c r="F28163" s="4">
        <v>11</v>
      </c>
      <c r="G28163" s="4">
        <v>191512</v>
      </c>
      <c r="H28163" s="4">
        <v>1050</v>
      </c>
      <c r="I28163" s="4">
        <v>202359</v>
      </c>
      <c r="J28163" s="4" cm="1">
        <f t="array" ref="J28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63" s="4" cm="1">
        <f t="array" ref="K28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4" spans="1:11" x14ac:dyDescent="0.25">
      <c r="A28164" s="5">
        <v>45293</v>
      </c>
      <c r="B28164" s="4">
        <v>2024</v>
      </c>
      <c r="C28164" s="4" t="s">
        <v>39</v>
      </c>
      <c r="D28164" s="4" t="s">
        <v>5</v>
      </c>
      <c r="E28164" s="4" t="s">
        <v>8</v>
      </c>
      <c r="F28164" s="4">
        <v>54</v>
      </c>
      <c r="G28164" s="4">
        <v>645388</v>
      </c>
      <c r="H28164" s="4">
        <v>3630</v>
      </c>
      <c r="I28164" s="4">
        <v>653594</v>
      </c>
      <c r="J28164" s="4" cm="1">
        <f t="array" ref="J2816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164" s="4" cm="1">
        <f t="array" ref="K281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65" spans="1:11" x14ac:dyDescent="0.25">
      <c r="A28165" s="5">
        <v>45293</v>
      </c>
      <c r="B28165" s="4">
        <v>2024</v>
      </c>
      <c r="C28165" s="4" t="s">
        <v>39</v>
      </c>
      <c r="D28165" s="4" t="s">
        <v>5</v>
      </c>
      <c r="E28165" s="4" t="s">
        <v>9</v>
      </c>
      <c r="F28165" s="4">
        <v>184</v>
      </c>
      <c r="G28165" s="4">
        <v>2512473</v>
      </c>
      <c r="H28165" s="4">
        <v>12071</v>
      </c>
      <c r="I28165" s="4">
        <v>2541301</v>
      </c>
      <c r="J28165" s="4" cm="1">
        <f t="array" ref="J28165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8165" s="4" cm="1">
        <f t="array" ref="K281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66" spans="1:11" x14ac:dyDescent="0.25">
      <c r="A28166" s="5">
        <v>45293</v>
      </c>
      <c r="B28166" s="4">
        <v>2024</v>
      </c>
      <c r="C28166" s="4" t="s">
        <v>39</v>
      </c>
      <c r="D28166" s="4" t="s">
        <v>5</v>
      </c>
      <c r="E28166" s="4" t="s">
        <v>10</v>
      </c>
      <c r="F28166" s="4">
        <v>73</v>
      </c>
      <c r="G28166" s="4">
        <v>2180676</v>
      </c>
      <c r="H28166" s="4">
        <v>19944</v>
      </c>
      <c r="I28166" s="4">
        <v>2207673</v>
      </c>
      <c r="J28166" s="4" cm="1">
        <f t="array" ref="J2816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66" s="4" cm="1">
        <f t="array" ref="K28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7" spans="1:11" x14ac:dyDescent="0.25">
      <c r="A28167" s="5">
        <v>45293</v>
      </c>
      <c r="B28167" s="4">
        <v>2024</v>
      </c>
      <c r="C28167" s="4" t="s">
        <v>39</v>
      </c>
      <c r="D28167" s="4" t="s">
        <v>5</v>
      </c>
      <c r="E28167" s="4" t="s">
        <v>11</v>
      </c>
      <c r="F28167" s="4">
        <v>33</v>
      </c>
      <c r="G28167" s="4">
        <v>590365</v>
      </c>
      <c r="H28167" s="4">
        <v>6397</v>
      </c>
      <c r="I28167" s="4">
        <v>597684</v>
      </c>
      <c r="J28167" s="4" cm="1">
        <f t="array" ref="J28167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8167" s="4" cm="1">
        <f t="array" ref="K281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68" spans="1:11" x14ac:dyDescent="0.25">
      <c r="A28168" s="5">
        <v>45293</v>
      </c>
      <c r="B28168" s="4">
        <v>2024</v>
      </c>
      <c r="C28168" s="4" t="s">
        <v>39</v>
      </c>
      <c r="D28168" s="4" t="s">
        <v>5</v>
      </c>
      <c r="E28168" s="4" t="s">
        <v>12</v>
      </c>
      <c r="F28168" s="4">
        <v>305</v>
      </c>
      <c r="G28168" s="4">
        <v>2451385</v>
      </c>
      <c r="H28168" s="4">
        <v>13174</v>
      </c>
      <c r="I28168" s="4">
        <v>2522344</v>
      </c>
      <c r="J28168" s="4" cm="1">
        <f t="array" ref="J28168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8168" s="4" cm="1">
        <f t="array" ref="K28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69" spans="1:11" x14ac:dyDescent="0.25">
      <c r="A28169" s="5">
        <v>45293</v>
      </c>
      <c r="B28169" s="4">
        <v>2024</v>
      </c>
      <c r="C28169" s="4" t="s">
        <v>39</v>
      </c>
      <c r="D28169" s="4" t="s">
        <v>5</v>
      </c>
      <c r="E28169" s="4" t="s">
        <v>13</v>
      </c>
      <c r="F28169" s="4">
        <v>47</v>
      </c>
      <c r="G28169" s="4">
        <v>682717</v>
      </c>
      <c r="H28169" s="4">
        <v>6010</v>
      </c>
      <c r="I28169" s="4">
        <v>688977</v>
      </c>
      <c r="J28169" s="4" cm="1">
        <f t="array" ref="J2816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8169" s="4" cm="1">
        <f t="array" ref="K28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0" spans="1:11" x14ac:dyDescent="0.25">
      <c r="A28170" s="5">
        <v>45293</v>
      </c>
      <c r="B28170" s="4">
        <v>2024</v>
      </c>
      <c r="C28170" s="4" t="s">
        <v>39</v>
      </c>
      <c r="D28170" s="4" t="s">
        <v>5</v>
      </c>
      <c r="E28170" s="4" t="s">
        <v>14</v>
      </c>
      <c r="F28170" s="4">
        <v>175</v>
      </c>
      <c r="G28170" s="4">
        <v>4269853</v>
      </c>
      <c r="H28170" s="4">
        <v>47412</v>
      </c>
      <c r="I28170" s="4">
        <v>4329743</v>
      </c>
      <c r="J28170" s="4" cm="1">
        <f t="array" ref="J28170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8170" s="4" cm="1">
        <f t="array" ref="K281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171" spans="1:11" x14ac:dyDescent="0.25">
      <c r="A28171" s="5">
        <v>45293</v>
      </c>
      <c r="B28171" s="4">
        <v>2024</v>
      </c>
      <c r="C28171" s="4" t="s">
        <v>39</v>
      </c>
      <c r="D28171" s="4" t="s">
        <v>5</v>
      </c>
      <c r="E28171" s="4" t="s">
        <v>15</v>
      </c>
      <c r="F28171" s="4">
        <v>31</v>
      </c>
      <c r="G28171" s="4">
        <v>731292</v>
      </c>
      <c r="H28171" s="4">
        <v>4516</v>
      </c>
      <c r="I28171" s="4">
        <v>735987</v>
      </c>
      <c r="J28171" s="4" cm="1">
        <f t="array" ref="J2817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171" s="4" cm="1">
        <f t="array" ref="K28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2" spans="1:11" x14ac:dyDescent="0.25">
      <c r="A28172" s="5">
        <v>45293</v>
      </c>
      <c r="B28172" s="4">
        <v>2024</v>
      </c>
      <c r="C28172" s="4" t="s">
        <v>39</v>
      </c>
      <c r="D28172" s="4" t="s">
        <v>5</v>
      </c>
      <c r="E28172" s="4" t="s">
        <v>16</v>
      </c>
      <c r="F28172" s="4">
        <v>5</v>
      </c>
      <c r="G28172" s="4">
        <v>103342</v>
      </c>
      <c r="H28172" s="4">
        <v>783</v>
      </c>
      <c r="I28172" s="4">
        <v>105374</v>
      </c>
      <c r="J28172" s="4" cm="1">
        <f t="array" ref="J28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72" s="4" cm="1">
        <f t="array" ref="K28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3" spans="1:11" x14ac:dyDescent="0.25">
      <c r="A28173" s="5">
        <v>45293</v>
      </c>
      <c r="B28173" s="4">
        <v>2024</v>
      </c>
      <c r="C28173" s="4" t="s">
        <v>39</v>
      </c>
      <c r="D28173" s="4" t="s">
        <v>5</v>
      </c>
      <c r="E28173" s="4" t="s">
        <v>49</v>
      </c>
      <c r="F28173" s="4">
        <v>17</v>
      </c>
      <c r="G28173" s="4">
        <v>550168</v>
      </c>
      <c r="H28173" s="4">
        <v>3329</v>
      </c>
      <c r="I28173" s="4">
        <v>553851</v>
      </c>
      <c r="J28173" s="4" cm="1">
        <f t="array" ref="J2817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8173" s="4" cm="1">
        <f t="array" ref="K28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4" spans="1:11" x14ac:dyDescent="0.25">
      <c r="A28174" s="5">
        <v>45293</v>
      </c>
      <c r="B28174" s="4">
        <v>2024</v>
      </c>
      <c r="C28174" s="4" t="s">
        <v>39</v>
      </c>
      <c r="D28174" s="4" t="s">
        <v>5</v>
      </c>
      <c r="E28174" s="4" t="s">
        <v>17</v>
      </c>
      <c r="F28174" s="4">
        <v>56</v>
      </c>
      <c r="G28174" s="4">
        <v>1730985</v>
      </c>
      <c r="H28174" s="4">
        <v>13903</v>
      </c>
      <c r="I28174" s="4">
        <v>1801117</v>
      </c>
      <c r="J28174" s="4" cm="1">
        <f t="array" ref="J2817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174" s="4" cm="1">
        <f t="array" ref="K28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5" spans="1:11" x14ac:dyDescent="0.25">
      <c r="A28175" s="5">
        <v>45293</v>
      </c>
      <c r="B28175" s="4">
        <v>2024</v>
      </c>
      <c r="C28175" s="4" t="s">
        <v>39</v>
      </c>
      <c r="D28175" s="4" t="s">
        <v>5</v>
      </c>
      <c r="E28175" s="4" t="s">
        <v>18</v>
      </c>
      <c r="F28175" s="4">
        <v>115</v>
      </c>
      <c r="G28175" s="4">
        <v>1659635</v>
      </c>
      <c r="H28175" s="4">
        <v>9969</v>
      </c>
      <c r="I28175" s="4">
        <v>1682435</v>
      </c>
      <c r="J28175" s="4" cm="1">
        <f t="array" ref="J2817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8175" s="4" cm="1">
        <f t="array" ref="K28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6" spans="1:11" x14ac:dyDescent="0.25">
      <c r="A28176" s="5">
        <v>45293</v>
      </c>
      <c r="B28176" s="4">
        <v>2024</v>
      </c>
      <c r="C28176" s="4" t="s">
        <v>39</v>
      </c>
      <c r="D28176" s="4" t="s">
        <v>5</v>
      </c>
      <c r="E28176" s="4" t="s">
        <v>19</v>
      </c>
      <c r="F28176" s="4">
        <v>7</v>
      </c>
      <c r="G28176" s="4">
        <v>513465</v>
      </c>
      <c r="H28176" s="4">
        <v>2975</v>
      </c>
      <c r="I28176" s="4">
        <v>525906</v>
      </c>
      <c r="J28176" s="4" cm="1">
        <f t="array" ref="J28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76" s="4" cm="1">
        <f t="array" ref="K28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7" spans="1:11" x14ac:dyDescent="0.25">
      <c r="A28177" s="5">
        <v>45293</v>
      </c>
      <c r="B28177" s="4">
        <v>2024</v>
      </c>
      <c r="C28177" s="4" t="s">
        <v>39</v>
      </c>
      <c r="D28177" s="4" t="s">
        <v>5</v>
      </c>
      <c r="E28177" s="4" t="s">
        <v>20</v>
      </c>
      <c r="F28177" s="4">
        <v>1</v>
      </c>
      <c r="G28177" s="4">
        <v>1818874</v>
      </c>
      <c r="H28177" s="4">
        <v>12988</v>
      </c>
      <c r="I28177" s="4">
        <v>1833920</v>
      </c>
      <c r="J28177" s="4" cm="1">
        <f t="array" ref="J28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77" s="4" cm="1">
        <f t="array" ref="K28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78" spans="1:11" x14ac:dyDescent="0.25">
      <c r="A28178" s="5">
        <v>45293</v>
      </c>
      <c r="B28178" s="4">
        <v>2024</v>
      </c>
      <c r="C28178" s="4" t="s">
        <v>39</v>
      </c>
      <c r="D28178" s="4" t="s">
        <v>5</v>
      </c>
      <c r="E28178" s="4" t="s">
        <v>21</v>
      </c>
      <c r="F28178" s="4">
        <v>81</v>
      </c>
      <c r="G28178" s="4">
        <v>1632933</v>
      </c>
      <c r="H28178" s="4">
        <v>12402</v>
      </c>
      <c r="I28178" s="4">
        <v>1650430</v>
      </c>
      <c r="J28178" s="4" cm="1">
        <f t="array" ref="J2817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178" s="4" cm="1">
        <f t="array" ref="K28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9" spans="1:11" x14ac:dyDescent="0.25">
      <c r="A28179" s="5">
        <v>45293</v>
      </c>
      <c r="B28179" s="4">
        <v>2024</v>
      </c>
      <c r="C28179" s="4" t="s">
        <v>39</v>
      </c>
      <c r="D28179" s="4" t="s">
        <v>5</v>
      </c>
      <c r="E28179" s="4" t="s">
        <v>22</v>
      </c>
      <c r="F28179" s="4">
        <v>26</v>
      </c>
      <c r="G28179" s="4">
        <v>453783</v>
      </c>
      <c r="H28179" s="4">
        <v>2524</v>
      </c>
      <c r="I28179" s="4">
        <v>458276</v>
      </c>
      <c r="J28179" s="4" cm="1">
        <f t="array" ref="J2817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179" s="4" cm="1">
        <f t="array" ref="K28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0" spans="1:11" x14ac:dyDescent="0.25">
      <c r="A28180" s="5">
        <v>45293</v>
      </c>
      <c r="B28180" s="4">
        <v>2024</v>
      </c>
      <c r="C28180" s="4" t="s">
        <v>39</v>
      </c>
      <c r="D28180" s="4" t="s">
        <v>5</v>
      </c>
      <c r="E28180" s="4" t="s">
        <v>23</v>
      </c>
      <c r="F28180" s="4">
        <v>0</v>
      </c>
      <c r="G28180" s="4">
        <v>51759</v>
      </c>
      <c r="H28180" s="4">
        <v>587</v>
      </c>
      <c r="I28180" s="4">
        <v>52390</v>
      </c>
      <c r="J28180" s="4" cm="1">
        <f t="array" ref="J281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180" s="4" cm="1">
        <f t="array" ref="K28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1" spans="1:11" x14ac:dyDescent="0.25">
      <c r="A28181" s="5">
        <v>45293</v>
      </c>
      <c r="B28181" s="4">
        <v>2024</v>
      </c>
      <c r="C28181" s="4" t="s">
        <v>39</v>
      </c>
      <c r="D28181" s="4" t="s">
        <v>5</v>
      </c>
      <c r="E28181" s="4" t="s">
        <v>24</v>
      </c>
      <c r="F28181" s="4">
        <v>79</v>
      </c>
      <c r="G28181" s="4">
        <v>2805425</v>
      </c>
      <c r="H28181" s="4">
        <v>17329</v>
      </c>
      <c r="I28181" s="4">
        <v>2833723</v>
      </c>
      <c r="J28181" s="4" cm="1">
        <f t="array" ref="J28181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28181" s="4" cm="1">
        <f t="array" ref="K28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2" spans="1:11" x14ac:dyDescent="0.25">
      <c r="A28182" s="5">
        <v>45294</v>
      </c>
      <c r="B28182" s="4">
        <v>2024</v>
      </c>
      <c r="C28182" s="4" t="s">
        <v>39</v>
      </c>
      <c r="D28182" s="4" t="s">
        <v>5</v>
      </c>
      <c r="E28182" s="4" t="s">
        <v>6</v>
      </c>
      <c r="F28182" s="4">
        <v>314</v>
      </c>
      <c r="G28182" s="4">
        <v>673224</v>
      </c>
      <c r="H28182" s="4">
        <v>4074</v>
      </c>
      <c r="I28182" s="4">
        <v>687570</v>
      </c>
      <c r="J28182" s="4" cm="1">
        <f t="array" ref="J2818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182" s="4" cm="1">
        <f t="array" ref="K28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3" spans="1:11" x14ac:dyDescent="0.25">
      <c r="A28183" s="5">
        <v>45294</v>
      </c>
      <c r="B28183" s="4">
        <v>2024</v>
      </c>
      <c r="C28183" s="4" t="s">
        <v>39</v>
      </c>
      <c r="D28183" s="4" t="s">
        <v>5</v>
      </c>
      <c r="E28183" s="4" t="s">
        <v>7</v>
      </c>
      <c r="F28183" s="4">
        <v>24</v>
      </c>
      <c r="G28183" s="4">
        <v>191516</v>
      </c>
      <c r="H28183" s="4">
        <v>1051</v>
      </c>
      <c r="I28183" s="4">
        <v>202383</v>
      </c>
      <c r="J28183" s="4" cm="1">
        <f t="array" ref="J281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183" s="4" cm="1">
        <f t="array" ref="K28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84" spans="1:11" x14ac:dyDescent="0.25">
      <c r="A28184" s="5">
        <v>45294</v>
      </c>
      <c r="B28184" s="4">
        <v>2024</v>
      </c>
      <c r="C28184" s="4" t="s">
        <v>39</v>
      </c>
      <c r="D28184" s="4" t="s">
        <v>5</v>
      </c>
      <c r="E28184" s="4" t="s">
        <v>8</v>
      </c>
      <c r="F28184" s="4">
        <v>235</v>
      </c>
      <c r="G28184" s="4">
        <v>645524</v>
      </c>
      <c r="H28184" s="4">
        <v>3631</v>
      </c>
      <c r="I28184" s="4">
        <v>653829</v>
      </c>
      <c r="J28184" s="4" cm="1">
        <f t="array" ref="J2818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8184" s="4" cm="1">
        <f t="array" ref="K28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85" spans="1:11" x14ac:dyDescent="0.25">
      <c r="A28185" s="5">
        <v>45294</v>
      </c>
      <c r="B28185" s="4">
        <v>2024</v>
      </c>
      <c r="C28185" s="4" t="s">
        <v>39</v>
      </c>
      <c r="D28185" s="4" t="s">
        <v>5</v>
      </c>
      <c r="E28185" s="4" t="s">
        <v>9</v>
      </c>
      <c r="F28185" s="4">
        <v>1073</v>
      </c>
      <c r="G28185" s="4">
        <v>2514215</v>
      </c>
      <c r="H28185" s="4">
        <v>12075</v>
      </c>
      <c r="I28185" s="4">
        <v>2542374</v>
      </c>
      <c r="J28185" s="4" cm="1">
        <f t="array" ref="J28185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28185" s="4" cm="1">
        <f t="array" ref="K281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86" spans="1:11" x14ac:dyDescent="0.25">
      <c r="A28186" s="5">
        <v>45294</v>
      </c>
      <c r="B28186" s="4">
        <v>2024</v>
      </c>
      <c r="C28186" s="4" t="s">
        <v>39</v>
      </c>
      <c r="D28186" s="4" t="s">
        <v>5</v>
      </c>
      <c r="E28186" s="4" t="s">
        <v>10</v>
      </c>
      <c r="F28186" s="4">
        <v>246</v>
      </c>
      <c r="G28186" s="4">
        <v>2181442</v>
      </c>
      <c r="H28186" s="4">
        <v>19957</v>
      </c>
      <c r="I28186" s="4">
        <v>2207919</v>
      </c>
      <c r="J28186" s="4" cm="1">
        <f t="array" ref="J28186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28186" s="4" cm="1">
        <f t="array" ref="K281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187" spans="1:11" x14ac:dyDescent="0.25">
      <c r="A28187" s="5">
        <v>45294</v>
      </c>
      <c r="B28187" s="4">
        <v>2024</v>
      </c>
      <c r="C28187" s="4" t="s">
        <v>39</v>
      </c>
      <c r="D28187" s="4" t="s">
        <v>5</v>
      </c>
      <c r="E28187" s="4" t="s">
        <v>11</v>
      </c>
      <c r="F28187" s="4">
        <v>133</v>
      </c>
      <c r="G28187" s="4">
        <v>590499</v>
      </c>
      <c r="H28187" s="4">
        <v>6401</v>
      </c>
      <c r="I28187" s="4">
        <v>597816</v>
      </c>
      <c r="J28187" s="4" cm="1">
        <f t="array" ref="J2818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8187" s="4" cm="1">
        <f t="array" ref="K28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88" spans="1:11" x14ac:dyDescent="0.25">
      <c r="A28188" s="5">
        <v>45294</v>
      </c>
      <c r="B28188" s="4">
        <v>2024</v>
      </c>
      <c r="C28188" s="4" t="s">
        <v>39</v>
      </c>
      <c r="D28188" s="4" t="s">
        <v>5</v>
      </c>
      <c r="E28188" s="4" t="s">
        <v>12</v>
      </c>
      <c r="F28188" s="4">
        <v>1241</v>
      </c>
      <c r="G28188" s="4">
        <v>2452194</v>
      </c>
      <c r="H28188" s="4">
        <v>13178</v>
      </c>
      <c r="I28188" s="4">
        <v>2523585</v>
      </c>
      <c r="J28188" s="4" cm="1">
        <f t="array" ref="J28188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28188" s="4" cm="1">
        <f t="array" ref="K281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89" spans="1:11" x14ac:dyDescent="0.25">
      <c r="A28189" s="5">
        <v>45294</v>
      </c>
      <c r="B28189" s="4">
        <v>2024</v>
      </c>
      <c r="C28189" s="4" t="s">
        <v>39</v>
      </c>
      <c r="D28189" s="4" t="s">
        <v>5</v>
      </c>
      <c r="E28189" s="4" t="s">
        <v>13</v>
      </c>
      <c r="F28189" s="4">
        <v>168</v>
      </c>
      <c r="G28189" s="4">
        <v>682892</v>
      </c>
      <c r="H28189" s="4">
        <v>6010</v>
      </c>
      <c r="I28189" s="4">
        <v>689145</v>
      </c>
      <c r="J28189" s="4" cm="1">
        <f t="array" ref="J28189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8189" s="4" cm="1">
        <f t="array" ref="K28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0" spans="1:11" x14ac:dyDescent="0.25">
      <c r="A28190" s="5">
        <v>45294</v>
      </c>
      <c r="B28190" s="4">
        <v>2024</v>
      </c>
      <c r="C28190" s="4" t="s">
        <v>39</v>
      </c>
      <c r="D28190" s="4" t="s">
        <v>5</v>
      </c>
      <c r="E28190" s="4" t="s">
        <v>14</v>
      </c>
      <c r="F28190" s="4">
        <v>1031</v>
      </c>
      <c r="G28190" s="4">
        <v>4272130</v>
      </c>
      <c r="H28190" s="4">
        <v>47435</v>
      </c>
      <c r="I28190" s="4">
        <v>4330774</v>
      </c>
      <c r="J28190" s="4" cm="1">
        <f t="array" ref="J28190">contagi_per_regione[[#This Row],[tot_guariti]]-_xlfn.XLOOKUP(1,(contagi_per_regione[regione]=contagi_per_regione[[#This Row],[regione]])*(contagi_per_regione[data]=contagi_per_regione[[#This Row],[data]]-1),contagi_per_regione[tot_guariti])</f>
        <v>2277</v>
      </c>
      <c r="K28190" s="4" cm="1">
        <f t="array" ref="K281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8191" spans="1:11" x14ac:dyDescent="0.25">
      <c r="A28191" s="5">
        <v>45294</v>
      </c>
      <c r="B28191" s="4">
        <v>2024</v>
      </c>
      <c r="C28191" s="4" t="s">
        <v>39</v>
      </c>
      <c r="D28191" s="4" t="s">
        <v>5</v>
      </c>
      <c r="E28191" s="4" t="s">
        <v>15</v>
      </c>
      <c r="F28191" s="4">
        <v>100</v>
      </c>
      <c r="G28191" s="4">
        <v>731406</v>
      </c>
      <c r="H28191" s="4">
        <v>4517</v>
      </c>
      <c r="I28191" s="4">
        <v>736087</v>
      </c>
      <c r="J28191" s="4" cm="1">
        <f t="array" ref="J2819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8191" s="4" cm="1">
        <f t="array" ref="K28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92" spans="1:11" x14ac:dyDescent="0.25">
      <c r="A28192" s="5">
        <v>45294</v>
      </c>
      <c r="B28192" s="4">
        <v>2024</v>
      </c>
      <c r="C28192" s="4" t="s">
        <v>39</v>
      </c>
      <c r="D28192" s="4" t="s">
        <v>5</v>
      </c>
      <c r="E28192" s="4" t="s">
        <v>16</v>
      </c>
      <c r="F28192" s="4">
        <v>37</v>
      </c>
      <c r="G28192" s="4">
        <v>103455</v>
      </c>
      <c r="H28192" s="4">
        <v>783</v>
      </c>
      <c r="I28192" s="4">
        <v>105411</v>
      </c>
      <c r="J28192" s="4" cm="1">
        <f t="array" ref="J28192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8192" s="4" cm="1">
        <f t="array" ref="K28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3" spans="1:11" x14ac:dyDescent="0.25">
      <c r="A28193" s="5">
        <v>45294</v>
      </c>
      <c r="B28193" s="4">
        <v>2024</v>
      </c>
      <c r="C28193" s="4" t="s">
        <v>39</v>
      </c>
      <c r="D28193" s="4" t="s">
        <v>5</v>
      </c>
      <c r="E28193" s="4" t="s">
        <v>49</v>
      </c>
      <c r="F28193" s="4">
        <v>52</v>
      </c>
      <c r="G28193" s="4">
        <v>550242</v>
      </c>
      <c r="H28193" s="4">
        <v>3330</v>
      </c>
      <c r="I28193" s="4">
        <v>553903</v>
      </c>
      <c r="J28193" s="4" cm="1">
        <f t="array" ref="J2819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193" s="4" cm="1">
        <f t="array" ref="K28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94" spans="1:11" x14ac:dyDescent="0.25">
      <c r="A28194" s="5">
        <v>45294</v>
      </c>
      <c r="B28194" s="4">
        <v>2024</v>
      </c>
      <c r="C28194" s="4" t="s">
        <v>39</v>
      </c>
      <c r="D28194" s="4" t="s">
        <v>5</v>
      </c>
      <c r="E28194" s="4" t="s">
        <v>17</v>
      </c>
      <c r="F28194" s="4">
        <v>323</v>
      </c>
      <c r="G28194" s="4">
        <v>1731351</v>
      </c>
      <c r="H28194" s="4">
        <v>13907</v>
      </c>
      <c r="I28194" s="4">
        <v>1801440</v>
      </c>
      <c r="J28194" s="4" cm="1">
        <f t="array" ref="J28194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8194" s="4" cm="1">
        <f t="array" ref="K281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95" spans="1:11" x14ac:dyDescent="0.25">
      <c r="A28195" s="5">
        <v>45294</v>
      </c>
      <c r="B28195" s="4">
        <v>2024</v>
      </c>
      <c r="C28195" s="4" t="s">
        <v>39</v>
      </c>
      <c r="D28195" s="4" t="s">
        <v>5</v>
      </c>
      <c r="E28195" s="4" t="s">
        <v>18</v>
      </c>
      <c r="F28195" s="4">
        <v>702</v>
      </c>
      <c r="G28195" s="4">
        <v>1660043</v>
      </c>
      <c r="H28195" s="4">
        <v>9975</v>
      </c>
      <c r="I28195" s="4">
        <v>1683137</v>
      </c>
      <c r="J28195" s="4" cm="1">
        <f t="array" ref="J28195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8195" s="4" cm="1">
        <f t="array" ref="K281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196" spans="1:11" x14ac:dyDescent="0.25">
      <c r="A28196" s="5">
        <v>45294</v>
      </c>
      <c r="B28196" s="4">
        <v>2024</v>
      </c>
      <c r="C28196" s="4" t="s">
        <v>39</v>
      </c>
      <c r="D28196" s="4" t="s">
        <v>5</v>
      </c>
      <c r="E28196" s="4" t="s">
        <v>19</v>
      </c>
      <c r="F28196" s="4">
        <v>41</v>
      </c>
      <c r="G28196" s="4">
        <v>513468</v>
      </c>
      <c r="H28196" s="4">
        <v>2975</v>
      </c>
      <c r="I28196" s="4">
        <v>525947</v>
      </c>
      <c r="J28196" s="4" cm="1">
        <f t="array" ref="J281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196" s="4" cm="1">
        <f t="array" ref="K28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7" spans="1:11" x14ac:dyDescent="0.25">
      <c r="A28197" s="5">
        <v>45294</v>
      </c>
      <c r="B28197" s="4">
        <v>2024</v>
      </c>
      <c r="C28197" s="4" t="s">
        <v>39</v>
      </c>
      <c r="D28197" s="4" t="s">
        <v>5</v>
      </c>
      <c r="E28197" s="4" t="s">
        <v>20</v>
      </c>
      <c r="F28197" s="4">
        <v>62</v>
      </c>
      <c r="G28197" s="4">
        <v>1819119</v>
      </c>
      <c r="H28197" s="4">
        <v>12991</v>
      </c>
      <c r="I28197" s="4">
        <v>1833982</v>
      </c>
      <c r="J28197" s="4" cm="1">
        <f t="array" ref="J28197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8197" s="4" cm="1">
        <f t="array" ref="K281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98" spans="1:11" x14ac:dyDescent="0.25">
      <c r="A28198" s="5">
        <v>45294</v>
      </c>
      <c r="B28198" s="4">
        <v>2024</v>
      </c>
      <c r="C28198" s="4" t="s">
        <v>39</v>
      </c>
      <c r="D28198" s="4" t="s">
        <v>5</v>
      </c>
      <c r="E28198" s="4" t="s">
        <v>21</v>
      </c>
      <c r="F28198" s="4">
        <v>357</v>
      </c>
      <c r="G28198" s="4">
        <v>1633430</v>
      </c>
      <c r="H28198" s="4">
        <v>12403</v>
      </c>
      <c r="I28198" s="4">
        <v>1650787</v>
      </c>
      <c r="J28198" s="4" cm="1">
        <f t="array" ref="J28198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28198" s="4" cm="1">
        <f t="array" ref="K28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99" spans="1:11" x14ac:dyDescent="0.25">
      <c r="A28199" s="5">
        <v>45294</v>
      </c>
      <c r="B28199" s="4">
        <v>2024</v>
      </c>
      <c r="C28199" s="4" t="s">
        <v>39</v>
      </c>
      <c r="D28199" s="4" t="s">
        <v>5</v>
      </c>
      <c r="E28199" s="4" t="s">
        <v>22</v>
      </c>
      <c r="F28199" s="4">
        <v>0</v>
      </c>
      <c r="G28199" s="4">
        <v>453783</v>
      </c>
      <c r="H28199" s="4">
        <v>2524</v>
      </c>
      <c r="I28199" s="4">
        <v>458276</v>
      </c>
      <c r="J28199" s="4" cm="1">
        <f t="array" ref="J28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99" s="4" cm="1">
        <f t="array" ref="K28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0" spans="1:11" x14ac:dyDescent="0.25">
      <c r="A28200" s="5">
        <v>45294</v>
      </c>
      <c r="B28200" s="4">
        <v>2024</v>
      </c>
      <c r="C28200" s="4" t="s">
        <v>39</v>
      </c>
      <c r="D28200" s="4" t="s">
        <v>5</v>
      </c>
      <c r="E28200" s="4" t="s">
        <v>23</v>
      </c>
      <c r="F28200" s="4">
        <v>6</v>
      </c>
      <c r="G28200" s="4">
        <v>51762</v>
      </c>
      <c r="H28200" s="4">
        <v>587</v>
      </c>
      <c r="I28200" s="4">
        <v>52396</v>
      </c>
      <c r="J28200" s="4" cm="1">
        <f t="array" ref="J282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200" s="4" cm="1">
        <f t="array" ref="K28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1" spans="1:11" x14ac:dyDescent="0.25">
      <c r="A28201" s="5">
        <v>45294</v>
      </c>
      <c r="B28201" s="4">
        <v>2024</v>
      </c>
      <c r="C28201" s="4" t="s">
        <v>39</v>
      </c>
      <c r="D28201" s="4" t="s">
        <v>5</v>
      </c>
      <c r="E28201" s="4" t="s">
        <v>24</v>
      </c>
      <c r="F28201" s="4">
        <v>681</v>
      </c>
      <c r="G28201" s="4">
        <v>2806047</v>
      </c>
      <c r="H28201" s="4">
        <v>17335</v>
      </c>
      <c r="I28201" s="4">
        <v>2834404</v>
      </c>
      <c r="J28201" s="4" cm="1">
        <f t="array" ref="J28201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28201" s="4" cm="1">
        <f t="array" ref="K282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202" spans="1:11" x14ac:dyDescent="0.25">
      <c r="A28202" s="5">
        <v>45295</v>
      </c>
      <c r="B28202" s="4">
        <v>2024</v>
      </c>
      <c r="C28202" s="4" t="s">
        <v>39</v>
      </c>
      <c r="D28202" s="4" t="s">
        <v>5</v>
      </c>
      <c r="E28202" s="4" t="s">
        <v>6</v>
      </c>
      <c r="F28202" s="4">
        <v>0</v>
      </c>
      <c r="G28202" s="4">
        <v>673224</v>
      </c>
      <c r="H28202" s="4">
        <v>4074</v>
      </c>
      <c r="I28202" s="4">
        <v>687570</v>
      </c>
      <c r="J28202" s="4" cm="1">
        <f t="array" ref="J28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02" s="4" cm="1">
        <f t="array" ref="K28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3" spans="1:11" x14ac:dyDescent="0.25">
      <c r="A28203" s="5">
        <v>45295</v>
      </c>
      <c r="B28203" s="4">
        <v>2024</v>
      </c>
      <c r="C28203" s="4" t="s">
        <v>39</v>
      </c>
      <c r="D28203" s="4" t="s">
        <v>5</v>
      </c>
      <c r="E28203" s="4" t="s">
        <v>7</v>
      </c>
      <c r="F28203" s="4">
        <v>12</v>
      </c>
      <c r="G28203" s="4">
        <v>191518</v>
      </c>
      <c r="H28203" s="4">
        <v>1051</v>
      </c>
      <c r="I28203" s="4">
        <v>202395</v>
      </c>
      <c r="J28203" s="4" cm="1">
        <f t="array" ref="J28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03" s="4" cm="1">
        <f t="array" ref="K28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4" spans="1:11" x14ac:dyDescent="0.25">
      <c r="A28204" s="5">
        <v>45295</v>
      </c>
      <c r="B28204" s="4">
        <v>2024</v>
      </c>
      <c r="C28204" s="4" t="s">
        <v>39</v>
      </c>
      <c r="D28204" s="4" t="s">
        <v>5</v>
      </c>
      <c r="E28204" s="4" t="s">
        <v>8</v>
      </c>
      <c r="F28204" s="4">
        <v>134</v>
      </c>
      <c r="G28204" s="4">
        <v>645807</v>
      </c>
      <c r="H28204" s="4">
        <v>3632</v>
      </c>
      <c r="I28204" s="4">
        <v>653963</v>
      </c>
      <c r="J28204" s="4" cm="1">
        <f t="array" ref="J28204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8204" s="4" cm="1">
        <f t="array" ref="K28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05" spans="1:11" x14ac:dyDescent="0.25">
      <c r="A28205" s="5">
        <v>45295</v>
      </c>
      <c r="B28205" s="4">
        <v>2024</v>
      </c>
      <c r="C28205" s="4" t="s">
        <v>39</v>
      </c>
      <c r="D28205" s="4" t="s">
        <v>5</v>
      </c>
      <c r="E28205" s="4" t="s">
        <v>9</v>
      </c>
      <c r="F28205" s="4">
        <v>663</v>
      </c>
      <c r="G28205" s="4">
        <v>2515180</v>
      </c>
      <c r="H28205" s="4">
        <v>12077</v>
      </c>
      <c r="I28205" s="4">
        <v>2543037</v>
      </c>
      <c r="J28205" s="4" cm="1">
        <f t="array" ref="J28205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28205" s="4" cm="1">
        <f t="array" ref="K282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06" spans="1:11" x14ac:dyDescent="0.25">
      <c r="A28206" s="5">
        <v>45295</v>
      </c>
      <c r="B28206" s="4">
        <v>2024</v>
      </c>
      <c r="C28206" s="4" t="s">
        <v>39</v>
      </c>
      <c r="D28206" s="4" t="s">
        <v>5</v>
      </c>
      <c r="E28206" s="4" t="s">
        <v>10</v>
      </c>
      <c r="F28206" s="4">
        <v>255</v>
      </c>
      <c r="G28206" s="4">
        <v>2181686</v>
      </c>
      <c r="H28206" s="4">
        <v>19963</v>
      </c>
      <c r="I28206" s="4">
        <v>2208174</v>
      </c>
      <c r="J28206" s="4" cm="1">
        <f t="array" ref="J28206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8206" s="4" cm="1">
        <f t="array" ref="K282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207" spans="1:11" x14ac:dyDescent="0.25">
      <c r="A28207" s="5">
        <v>45295</v>
      </c>
      <c r="B28207" s="4">
        <v>2024</v>
      </c>
      <c r="C28207" s="4" t="s">
        <v>39</v>
      </c>
      <c r="D28207" s="4" t="s">
        <v>5</v>
      </c>
      <c r="E28207" s="4" t="s">
        <v>11</v>
      </c>
      <c r="F28207" s="4">
        <v>82</v>
      </c>
      <c r="G28207" s="4">
        <v>590640</v>
      </c>
      <c r="H28207" s="4">
        <v>6403</v>
      </c>
      <c r="I28207" s="4">
        <v>597898</v>
      </c>
      <c r="J28207" s="4" cm="1">
        <f t="array" ref="J28207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8207" s="4" cm="1">
        <f t="array" ref="K28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08" spans="1:11" x14ac:dyDescent="0.25">
      <c r="A28208" s="5">
        <v>45295</v>
      </c>
      <c r="B28208" s="4">
        <v>2024</v>
      </c>
      <c r="C28208" s="4" t="s">
        <v>39</v>
      </c>
      <c r="D28208" s="4" t="s">
        <v>5</v>
      </c>
      <c r="E28208" s="4" t="s">
        <v>12</v>
      </c>
      <c r="F28208" s="4">
        <v>660</v>
      </c>
      <c r="G28208" s="4">
        <v>2452755</v>
      </c>
      <c r="H28208" s="4">
        <v>13187</v>
      </c>
      <c r="I28208" s="4">
        <v>2524245</v>
      </c>
      <c r="J28208" s="4" cm="1">
        <f t="array" ref="J28208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8208" s="4" cm="1">
        <f t="array" ref="K282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8209" spans="1:11" x14ac:dyDescent="0.25">
      <c r="A28209" s="5">
        <v>45295</v>
      </c>
      <c r="B28209" s="4">
        <v>2024</v>
      </c>
      <c r="C28209" s="4" t="s">
        <v>39</v>
      </c>
      <c r="D28209" s="4" t="s">
        <v>5</v>
      </c>
      <c r="E28209" s="4" t="s">
        <v>13</v>
      </c>
      <c r="F28209" s="4">
        <v>88</v>
      </c>
      <c r="G28209" s="4">
        <v>682994</v>
      </c>
      <c r="H28209" s="4">
        <v>6012</v>
      </c>
      <c r="I28209" s="4">
        <v>689233</v>
      </c>
      <c r="J28209" s="4" cm="1">
        <f t="array" ref="J2820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8209" s="4" cm="1">
        <f t="array" ref="K28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10" spans="1:11" x14ac:dyDescent="0.25">
      <c r="A28210" s="5">
        <v>45295</v>
      </c>
      <c r="B28210" s="4">
        <v>2024</v>
      </c>
      <c r="C28210" s="4" t="s">
        <v>39</v>
      </c>
      <c r="D28210" s="4" t="s">
        <v>5</v>
      </c>
      <c r="E28210" s="4" t="s">
        <v>14</v>
      </c>
      <c r="F28210" s="4">
        <v>651</v>
      </c>
      <c r="G28210" s="4">
        <v>4273185</v>
      </c>
      <c r="H28210" s="4">
        <v>47445</v>
      </c>
      <c r="I28210" s="4">
        <v>4331425</v>
      </c>
      <c r="J28210" s="4" cm="1">
        <f t="array" ref="J28210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28210" s="4" cm="1">
        <f t="array" ref="K282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211" spans="1:11" x14ac:dyDescent="0.25">
      <c r="A28211" s="5">
        <v>45295</v>
      </c>
      <c r="B28211" s="4">
        <v>2024</v>
      </c>
      <c r="C28211" s="4" t="s">
        <v>39</v>
      </c>
      <c r="D28211" s="4" t="s">
        <v>5</v>
      </c>
      <c r="E28211" s="4" t="s">
        <v>15</v>
      </c>
      <c r="F28211" s="4">
        <v>76</v>
      </c>
      <c r="G28211" s="4">
        <v>731481</v>
      </c>
      <c r="H28211" s="4">
        <v>4518</v>
      </c>
      <c r="I28211" s="4">
        <v>736163</v>
      </c>
      <c r="J28211" s="4" cm="1">
        <f t="array" ref="J282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11" s="4" cm="1">
        <f t="array" ref="K28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2" spans="1:11" x14ac:dyDescent="0.25">
      <c r="A28212" s="5">
        <v>45295</v>
      </c>
      <c r="B28212" s="4">
        <v>2024</v>
      </c>
      <c r="C28212" s="4" t="s">
        <v>39</v>
      </c>
      <c r="D28212" s="4" t="s">
        <v>5</v>
      </c>
      <c r="E28212" s="4" t="s">
        <v>16</v>
      </c>
      <c r="F28212" s="4">
        <v>12</v>
      </c>
      <c r="G28212" s="4">
        <v>103456</v>
      </c>
      <c r="H28212" s="4">
        <v>784</v>
      </c>
      <c r="I28212" s="4">
        <v>105423</v>
      </c>
      <c r="J28212" s="4" cm="1">
        <f t="array" ref="J282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12" s="4" cm="1">
        <f t="array" ref="K28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3" spans="1:11" x14ac:dyDescent="0.25">
      <c r="A28213" s="5">
        <v>45295</v>
      </c>
      <c r="B28213" s="4">
        <v>2024</v>
      </c>
      <c r="C28213" s="4" t="s">
        <v>39</v>
      </c>
      <c r="D28213" s="4" t="s">
        <v>5</v>
      </c>
      <c r="E28213" s="4" t="s">
        <v>49</v>
      </c>
      <c r="F28213" s="4">
        <v>33</v>
      </c>
      <c r="G28213" s="4">
        <v>550321</v>
      </c>
      <c r="H28213" s="4">
        <v>3331</v>
      </c>
      <c r="I28213" s="4">
        <v>553936</v>
      </c>
      <c r="J28213" s="4" cm="1">
        <f t="array" ref="J2821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8213" s="4" cm="1">
        <f t="array" ref="K28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4" spans="1:11" x14ac:dyDescent="0.25">
      <c r="A28214" s="5">
        <v>45295</v>
      </c>
      <c r="B28214" s="4">
        <v>2024</v>
      </c>
      <c r="C28214" s="4" t="s">
        <v>39</v>
      </c>
      <c r="D28214" s="4" t="s">
        <v>5</v>
      </c>
      <c r="E28214" s="4" t="s">
        <v>17</v>
      </c>
      <c r="F28214" s="4">
        <v>229</v>
      </c>
      <c r="G28214" s="4">
        <v>1731560</v>
      </c>
      <c r="H28214" s="4">
        <v>13908</v>
      </c>
      <c r="I28214" s="4">
        <v>1801669</v>
      </c>
      <c r="J28214" s="4" cm="1">
        <f t="array" ref="J2821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8214" s="4" cm="1">
        <f t="array" ref="K28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5" spans="1:11" x14ac:dyDescent="0.25">
      <c r="A28215" s="5">
        <v>45295</v>
      </c>
      <c r="B28215" s="4">
        <v>2024</v>
      </c>
      <c r="C28215" s="4" t="s">
        <v>39</v>
      </c>
      <c r="D28215" s="4" t="s">
        <v>5</v>
      </c>
      <c r="E28215" s="4" t="s">
        <v>18</v>
      </c>
      <c r="F28215" s="4">
        <v>480</v>
      </c>
      <c r="G28215" s="4">
        <v>1660292</v>
      </c>
      <c r="H28215" s="4">
        <v>9980</v>
      </c>
      <c r="I28215" s="4">
        <v>1683617</v>
      </c>
      <c r="J28215" s="4" cm="1">
        <f t="array" ref="J28215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8215" s="4" cm="1">
        <f t="array" ref="K282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16" spans="1:11" x14ac:dyDescent="0.25">
      <c r="A28216" s="5">
        <v>45295</v>
      </c>
      <c r="B28216" s="4">
        <v>2024</v>
      </c>
      <c r="C28216" s="4" t="s">
        <v>39</v>
      </c>
      <c r="D28216" s="4" t="s">
        <v>5</v>
      </c>
      <c r="E28216" s="4" t="s">
        <v>19</v>
      </c>
      <c r="F28216" s="4">
        <v>42</v>
      </c>
      <c r="G28216" s="4">
        <v>513503</v>
      </c>
      <c r="H28216" s="4">
        <v>2975</v>
      </c>
      <c r="I28216" s="4">
        <v>525989</v>
      </c>
      <c r="J28216" s="4" cm="1">
        <f t="array" ref="J2821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216" s="4" cm="1">
        <f t="array" ref="K28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17" spans="1:11" x14ac:dyDescent="0.25">
      <c r="A28217" s="5">
        <v>45295</v>
      </c>
      <c r="B28217" s="4">
        <v>2024</v>
      </c>
      <c r="C28217" s="4" t="s">
        <v>39</v>
      </c>
      <c r="D28217" s="4" t="s">
        <v>5</v>
      </c>
      <c r="E28217" s="4" t="s">
        <v>20</v>
      </c>
      <c r="F28217" s="4">
        <v>87</v>
      </c>
      <c r="G28217" s="4">
        <v>1819119</v>
      </c>
      <c r="H28217" s="4">
        <v>12994</v>
      </c>
      <c r="I28217" s="4">
        <v>1834069</v>
      </c>
      <c r="J28217" s="4" cm="1">
        <f t="array" ref="J28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17" s="4" cm="1">
        <f t="array" ref="K282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218" spans="1:11" x14ac:dyDescent="0.25">
      <c r="A28218" s="5">
        <v>45295</v>
      </c>
      <c r="B28218" s="4">
        <v>2024</v>
      </c>
      <c r="C28218" s="4" t="s">
        <v>39</v>
      </c>
      <c r="D28218" s="4" t="s">
        <v>5</v>
      </c>
      <c r="E28218" s="4" t="s">
        <v>21</v>
      </c>
      <c r="F28218" s="4">
        <v>218</v>
      </c>
      <c r="G28218" s="4">
        <v>1634041</v>
      </c>
      <c r="H28218" s="4">
        <v>12413</v>
      </c>
      <c r="I28218" s="4">
        <v>1651005</v>
      </c>
      <c r="J28218" s="4" cm="1">
        <f t="array" ref="J28218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28218" s="4" cm="1">
        <f t="array" ref="K282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219" spans="1:11" x14ac:dyDescent="0.25">
      <c r="A28219" s="5">
        <v>45295</v>
      </c>
      <c r="B28219" s="4">
        <v>2024</v>
      </c>
      <c r="C28219" s="4" t="s">
        <v>39</v>
      </c>
      <c r="D28219" s="4" t="s">
        <v>5</v>
      </c>
      <c r="E28219" s="4" t="s">
        <v>22</v>
      </c>
      <c r="F28219" s="4">
        <v>58</v>
      </c>
      <c r="G28219" s="4">
        <v>454123</v>
      </c>
      <c r="H28219" s="4">
        <v>2524</v>
      </c>
      <c r="I28219" s="4">
        <v>458476</v>
      </c>
      <c r="J28219" s="4" cm="1">
        <f t="array" ref="J28219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28219" s="4" cm="1">
        <f t="array" ref="K28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0" spans="1:11" x14ac:dyDescent="0.25">
      <c r="A28220" s="5">
        <v>45295</v>
      </c>
      <c r="B28220" s="4">
        <v>2024</v>
      </c>
      <c r="C28220" s="4" t="s">
        <v>39</v>
      </c>
      <c r="D28220" s="4" t="s">
        <v>5</v>
      </c>
      <c r="E28220" s="4" t="s">
        <v>23</v>
      </c>
      <c r="F28220" s="4">
        <v>4</v>
      </c>
      <c r="G28220" s="4">
        <v>51770</v>
      </c>
      <c r="H28220" s="4">
        <v>587</v>
      </c>
      <c r="I28220" s="4">
        <v>52400</v>
      </c>
      <c r="J28220" s="4" cm="1">
        <f t="array" ref="J282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220" s="4" cm="1">
        <f t="array" ref="K28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1" spans="1:11" x14ac:dyDescent="0.25">
      <c r="A28221" s="5">
        <v>45295</v>
      </c>
      <c r="B28221" s="4">
        <v>2024</v>
      </c>
      <c r="C28221" s="4" t="s">
        <v>39</v>
      </c>
      <c r="D28221" s="4" t="s">
        <v>5</v>
      </c>
      <c r="E28221" s="4" t="s">
        <v>24</v>
      </c>
      <c r="F28221" s="4">
        <v>387</v>
      </c>
      <c r="G28221" s="4">
        <v>2806539</v>
      </c>
      <c r="H28221" s="4">
        <v>17336</v>
      </c>
      <c r="I28221" s="4">
        <v>2834791</v>
      </c>
      <c r="J28221" s="4" cm="1">
        <f t="array" ref="J28221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28221" s="4" cm="1">
        <f t="array" ref="K28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22" spans="1:11" x14ac:dyDescent="0.25">
      <c r="A28222" s="5">
        <v>45296</v>
      </c>
      <c r="B28222" s="4">
        <v>2024</v>
      </c>
      <c r="C28222" s="4" t="s">
        <v>39</v>
      </c>
      <c r="D28222" s="4" t="s">
        <v>5</v>
      </c>
      <c r="E28222" s="4" t="s">
        <v>6</v>
      </c>
      <c r="F28222" s="4">
        <v>309</v>
      </c>
      <c r="G28222" s="4">
        <v>673224</v>
      </c>
      <c r="H28222" s="4">
        <v>4076</v>
      </c>
      <c r="I28222" s="4">
        <v>687879</v>
      </c>
      <c r="J28222" s="4" cm="1">
        <f t="array" ref="J28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22" s="4" cm="1">
        <f t="array" ref="K28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3" spans="1:11" x14ac:dyDescent="0.25">
      <c r="A28223" s="5">
        <v>45296</v>
      </c>
      <c r="B28223" s="4">
        <v>2024</v>
      </c>
      <c r="C28223" s="4" t="s">
        <v>39</v>
      </c>
      <c r="D28223" s="4" t="s">
        <v>5</v>
      </c>
      <c r="E28223" s="4" t="s">
        <v>7</v>
      </c>
      <c r="F28223" s="4">
        <v>24</v>
      </c>
      <c r="G28223" s="4">
        <v>191519</v>
      </c>
      <c r="H28223" s="4">
        <v>1051</v>
      </c>
      <c r="I28223" s="4">
        <v>202419</v>
      </c>
      <c r="J28223" s="4" cm="1">
        <f t="array" ref="J282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23" s="4" cm="1">
        <f t="array" ref="K28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4" spans="1:11" x14ac:dyDescent="0.25">
      <c r="A28224" s="5">
        <v>45296</v>
      </c>
      <c r="B28224" s="4">
        <v>2024</v>
      </c>
      <c r="C28224" s="4" t="s">
        <v>39</v>
      </c>
      <c r="D28224" s="4" t="s">
        <v>5</v>
      </c>
      <c r="E28224" s="4" t="s">
        <v>8</v>
      </c>
      <c r="F28224" s="4">
        <v>94</v>
      </c>
      <c r="G28224" s="4">
        <v>645965</v>
      </c>
      <c r="H28224" s="4">
        <v>3637</v>
      </c>
      <c r="I28224" s="4">
        <v>654057</v>
      </c>
      <c r="J28224" s="4" cm="1">
        <f t="array" ref="J28224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8224" s="4" cm="1">
        <f t="array" ref="K282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25" spans="1:11" x14ac:dyDescent="0.25">
      <c r="A28225" s="5">
        <v>45296</v>
      </c>
      <c r="B28225" s="4">
        <v>2024</v>
      </c>
      <c r="C28225" s="4" t="s">
        <v>39</v>
      </c>
      <c r="D28225" s="4" t="s">
        <v>5</v>
      </c>
      <c r="E28225" s="4" t="s">
        <v>9</v>
      </c>
      <c r="F28225" s="4">
        <v>590</v>
      </c>
      <c r="G28225" s="4">
        <v>2516504</v>
      </c>
      <c r="H28225" s="4">
        <v>12079</v>
      </c>
      <c r="I28225" s="4">
        <v>2543627</v>
      </c>
      <c r="J28225" s="4" cm="1">
        <f t="array" ref="J28225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28225" s="4" cm="1">
        <f t="array" ref="K28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6" spans="1:11" x14ac:dyDescent="0.25">
      <c r="A28226" s="5">
        <v>45296</v>
      </c>
      <c r="B28226" s="4">
        <v>2024</v>
      </c>
      <c r="C28226" s="4" t="s">
        <v>39</v>
      </c>
      <c r="D28226" s="4" t="s">
        <v>5</v>
      </c>
      <c r="E28226" s="4" t="s">
        <v>10</v>
      </c>
      <c r="F28226" s="4">
        <v>166</v>
      </c>
      <c r="G28226" s="4">
        <v>2182121</v>
      </c>
      <c r="H28226" s="4">
        <v>19973</v>
      </c>
      <c r="I28226" s="4">
        <v>2208340</v>
      </c>
      <c r="J28226" s="4" cm="1">
        <f t="array" ref="J2822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8226" s="4" cm="1">
        <f t="array" ref="K28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227" spans="1:11" x14ac:dyDescent="0.25">
      <c r="A28227" s="5">
        <v>45296</v>
      </c>
      <c r="B28227" s="4">
        <v>2024</v>
      </c>
      <c r="C28227" s="4" t="s">
        <v>39</v>
      </c>
      <c r="D28227" s="4" t="s">
        <v>5</v>
      </c>
      <c r="E28227" s="4" t="s">
        <v>11</v>
      </c>
      <c r="F28227" s="4">
        <v>54</v>
      </c>
      <c r="G28227" s="4">
        <v>590745</v>
      </c>
      <c r="H28227" s="4">
        <v>6405</v>
      </c>
      <c r="I28227" s="4">
        <v>597951</v>
      </c>
      <c r="J28227" s="4" cm="1">
        <f t="array" ref="J2822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8227" s="4" cm="1">
        <f t="array" ref="K28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8" spans="1:11" x14ac:dyDescent="0.25">
      <c r="A28228" s="5">
        <v>45296</v>
      </c>
      <c r="B28228" s="4">
        <v>2024</v>
      </c>
      <c r="C28228" s="4" t="s">
        <v>39</v>
      </c>
      <c r="D28228" s="4" t="s">
        <v>5</v>
      </c>
      <c r="E28228" s="4" t="s">
        <v>12</v>
      </c>
      <c r="F28228" s="4">
        <v>751</v>
      </c>
      <c r="G28228" s="4">
        <v>2453383</v>
      </c>
      <c r="H28228" s="4">
        <v>13189</v>
      </c>
      <c r="I28228" s="4">
        <v>2524996</v>
      </c>
      <c r="J28228" s="4" cm="1">
        <f t="array" ref="J28228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28228" s="4" cm="1">
        <f t="array" ref="K28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9" spans="1:11" x14ac:dyDescent="0.25">
      <c r="A28229" s="5">
        <v>45296</v>
      </c>
      <c r="B28229" s="4">
        <v>2024</v>
      </c>
      <c r="C28229" s="4" t="s">
        <v>39</v>
      </c>
      <c r="D28229" s="4" t="s">
        <v>5</v>
      </c>
      <c r="E28229" s="4" t="s">
        <v>13</v>
      </c>
      <c r="F28229" s="4">
        <v>70</v>
      </c>
      <c r="G28229" s="4">
        <v>683081</v>
      </c>
      <c r="H28229" s="4">
        <v>6012</v>
      </c>
      <c r="I28229" s="4">
        <v>689303</v>
      </c>
      <c r="J28229" s="4" cm="1">
        <f t="array" ref="J2822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8229" s="4" cm="1">
        <f t="array" ref="K28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0" spans="1:11" x14ac:dyDescent="0.25">
      <c r="A28230" s="5">
        <v>45296</v>
      </c>
      <c r="B28230" s="4">
        <v>2024</v>
      </c>
      <c r="C28230" s="4" t="s">
        <v>39</v>
      </c>
      <c r="D28230" s="4" t="s">
        <v>5</v>
      </c>
      <c r="E28230" s="4" t="s">
        <v>14</v>
      </c>
      <c r="F28230" s="4">
        <v>506</v>
      </c>
      <c r="G28230" s="4">
        <v>4273940</v>
      </c>
      <c r="H28230" s="4">
        <v>47467</v>
      </c>
      <c r="I28230" s="4">
        <v>4331931</v>
      </c>
      <c r="J28230" s="4" cm="1">
        <f t="array" ref="J28230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28230" s="4" cm="1">
        <f t="array" ref="K282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8231" spans="1:11" x14ac:dyDescent="0.25">
      <c r="A28231" s="5">
        <v>45296</v>
      </c>
      <c r="B28231" s="4">
        <v>2024</v>
      </c>
      <c r="C28231" s="4" t="s">
        <v>39</v>
      </c>
      <c r="D28231" s="4" t="s">
        <v>5</v>
      </c>
      <c r="E28231" s="4" t="s">
        <v>15</v>
      </c>
      <c r="F28231" s="4">
        <v>82</v>
      </c>
      <c r="G28231" s="4">
        <v>731663</v>
      </c>
      <c r="H28231" s="4">
        <v>4418</v>
      </c>
      <c r="I28231" s="4">
        <v>736245</v>
      </c>
      <c r="J28231" s="4" cm="1">
        <f t="array" ref="J2823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8231" s="4" cm="1">
        <f t="array" ref="K28231">contagi_per_regione[[#This Row],[tot_deceduti]]-_xlfn.XLOOKUP(1,(contagi_per_regione[regione]=contagi_per_regione[[#This Row],[regione]])*(contagi_per_regione[data]=contagi_per_regione[[#This Row],[data]]-1),contagi_per_regione[tot_deceduti])</f>
        <v>-100</v>
      </c>
    </row>
    <row r="28232" spans="1:11" x14ac:dyDescent="0.25">
      <c r="A28232" s="5">
        <v>45296</v>
      </c>
      <c r="B28232" s="4">
        <v>2024</v>
      </c>
      <c r="C28232" s="4" t="s">
        <v>39</v>
      </c>
      <c r="D28232" s="4" t="s">
        <v>5</v>
      </c>
      <c r="E28232" s="4" t="s">
        <v>16</v>
      </c>
      <c r="F28232" s="4">
        <v>22</v>
      </c>
      <c r="G28232" s="4">
        <v>103576</v>
      </c>
      <c r="H28232" s="4">
        <v>784</v>
      </c>
      <c r="I28232" s="4">
        <v>105445</v>
      </c>
      <c r="J28232" s="4" cm="1">
        <f t="array" ref="J2823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8232" s="4" cm="1">
        <f t="array" ref="K28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3" spans="1:11" x14ac:dyDescent="0.25">
      <c r="A28233" s="5">
        <v>45296</v>
      </c>
      <c r="B28233" s="4">
        <v>2024</v>
      </c>
      <c r="C28233" s="4" t="s">
        <v>39</v>
      </c>
      <c r="D28233" s="4" t="s">
        <v>5</v>
      </c>
      <c r="E28233" s="4" t="s">
        <v>49</v>
      </c>
      <c r="F28233" s="4">
        <v>34</v>
      </c>
      <c r="G28233" s="4">
        <v>550370</v>
      </c>
      <c r="H28233" s="4">
        <v>3332</v>
      </c>
      <c r="I28233" s="4">
        <v>553970</v>
      </c>
      <c r="J28233" s="4" cm="1">
        <f t="array" ref="J2823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233" s="4" cm="1">
        <f t="array" ref="K28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34" spans="1:11" x14ac:dyDescent="0.25">
      <c r="A28234" s="5">
        <v>45296</v>
      </c>
      <c r="B28234" s="4">
        <v>2024</v>
      </c>
      <c r="C28234" s="4" t="s">
        <v>39</v>
      </c>
      <c r="D28234" s="4" t="s">
        <v>5</v>
      </c>
      <c r="E28234" s="4" t="s">
        <v>17</v>
      </c>
      <c r="F28234" s="4">
        <v>161</v>
      </c>
      <c r="G28234" s="4">
        <v>1731744</v>
      </c>
      <c r="H28234" s="4">
        <v>13908</v>
      </c>
      <c r="I28234" s="4">
        <v>1801830</v>
      </c>
      <c r="J28234" s="4" cm="1">
        <f t="array" ref="J2823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8234" s="4" cm="1">
        <f t="array" ref="K28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5" spans="1:11" x14ac:dyDescent="0.25">
      <c r="A28235" s="5">
        <v>45296</v>
      </c>
      <c r="B28235" s="4">
        <v>2024</v>
      </c>
      <c r="C28235" s="4" t="s">
        <v>39</v>
      </c>
      <c r="D28235" s="4" t="s">
        <v>5</v>
      </c>
      <c r="E28235" s="4" t="s">
        <v>18</v>
      </c>
      <c r="F28235" s="4">
        <v>533</v>
      </c>
      <c r="G28235" s="4">
        <v>1662611</v>
      </c>
      <c r="H28235" s="4">
        <v>9987</v>
      </c>
      <c r="I28235" s="4">
        <v>1684150</v>
      </c>
      <c r="J28235" s="4" cm="1">
        <f t="array" ref="J28235">contagi_per_regione[[#This Row],[tot_guariti]]-_xlfn.XLOOKUP(1,(contagi_per_regione[regione]=contagi_per_regione[[#This Row],[regione]])*(contagi_per_regione[data]=contagi_per_regione[[#This Row],[data]]-1),contagi_per_regione[tot_guariti])</f>
        <v>2319</v>
      </c>
      <c r="K28235" s="4" cm="1">
        <f t="array" ref="K282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236" spans="1:11" x14ac:dyDescent="0.25">
      <c r="A28236" s="5">
        <v>45296</v>
      </c>
      <c r="B28236" s="4">
        <v>2024</v>
      </c>
      <c r="C28236" s="4" t="s">
        <v>39</v>
      </c>
      <c r="D28236" s="4" t="s">
        <v>5</v>
      </c>
      <c r="E28236" s="4" t="s">
        <v>19</v>
      </c>
      <c r="F28236" s="4">
        <v>48</v>
      </c>
      <c r="G28236" s="4">
        <v>513524</v>
      </c>
      <c r="H28236" s="4">
        <v>2975</v>
      </c>
      <c r="I28236" s="4">
        <v>526037</v>
      </c>
      <c r="J28236" s="4" cm="1">
        <f t="array" ref="J2823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236" s="4" cm="1">
        <f t="array" ref="K28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7" spans="1:11" x14ac:dyDescent="0.25">
      <c r="A28237" s="5">
        <v>45296</v>
      </c>
      <c r="B28237" s="4">
        <v>2024</v>
      </c>
      <c r="C28237" s="4" t="s">
        <v>39</v>
      </c>
      <c r="D28237" s="4" t="s">
        <v>5</v>
      </c>
      <c r="E28237" s="4" t="s">
        <v>20</v>
      </c>
      <c r="F28237" s="4">
        <v>25</v>
      </c>
      <c r="G28237" s="4">
        <v>1819119</v>
      </c>
      <c r="H28237" s="4">
        <v>12999</v>
      </c>
      <c r="I28237" s="4">
        <v>1834094</v>
      </c>
      <c r="J28237" s="4" cm="1">
        <f t="array" ref="J28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37" s="4" cm="1">
        <f t="array" ref="K282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38" spans="1:11" x14ac:dyDescent="0.25">
      <c r="A28238" s="5">
        <v>45296</v>
      </c>
      <c r="B28238" s="4">
        <v>2024</v>
      </c>
      <c r="C28238" s="4" t="s">
        <v>39</v>
      </c>
      <c r="D28238" s="4" t="s">
        <v>5</v>
      </c>
      <c r="E28238" s="4" t="s">
        <v>21</v>
      </c>
      <c r="F28238" s="4">
        <v>196</v>
      </c>
      <c r="G28238" s="4">
        <v>1634600</v>
      </c>
      <c r="H28238" s="4">
        <v>12415</v>
      </c>
      <c r="I28238" s="4">
        <v>1651201</v>
      </c>
      <c r="J28238" s="4" cm="1">
        <f t="array" ref="J28238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8238" s="4" cm="1">
        <f t="array" ref="K282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39" spans="1:11" x14ac:dyDescent="0.25">
      <c r="A28239" s="5">
        <v>45296</v>
      </c>
      <c r="B28239" s="4">
        <v>2024</v>
      </c>
      <c r="C28239" s="4" t="s">
        <v>39</v>
      </c>
      <c r="D28239" s="4" t="s">
        <v>5</v>
      </c>
      <c r="E28239" s="4" t="s">
        <v>22</v>
      </c>
      <c r="F28239" s="4">
        <v>58</v>
      </c>
      <c r="G28239" s="4">
        <v>454349</v>
      </c>
      <c r="H28239" s="4">
        <v>2524</v>
      </c>
      <c r="I28239" s="4">
        <v>458534</v>
      </c>
      <c r="J28239" s="4" cm="1">
        <f t="array" ref="J28239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8239" s="4" cm="1">
        <f t="array" ref="K28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0" spans="1:11" x14ac:dyDescent="0.25">
      <c r="A28240" s="5">
        <v>45296</v>
      </c>
      <c r="B28240" s="4">
        <v>2024</v>
      </c>
      <c r="C28240" s="4" t="s">
        <v>39</v>
      </c>
      <c r="D28240" s="4" t="s">
        <v>5</v>
      </c>
      <c r="E28240" s="4" t="s">
        <v>23</v>
      </c>
      <c r="F28240" s="4">
        <v>4</v>
      </c>
      <c r="G28240" s="4">
        <v>51782</v>
      </c>
      <c r="H28240" s="4">
        <v>587</v>
      </c>
      <c r="I28240" s="4">
        <v>52404</v>
      </c>
      <c r="J28240" s="4" cm="1">
        <f t="array" ref="J282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240" s="4" cm="1">
        <f t="array" ref="K28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1" spans="1:11" x14ac:dyDescent="0.25">
      <c r="A28241" s="5">
        <v>45296</v>
      </c>
      <c r="B28241" s="4">
        <v>2024</v>
      </c>
      <c r="C28241" s="4" t="s">
        <v>39</v>
      </c>
      <c r="D28241" s="4" t="s">
        <v>5</v>
      </c>
      <c r="E28241" s="4" t="s">
        <v>24</v>
      </c>
      <c r="F28241" s="4">
        <v>328</v>
      </c>
      <c r="G28241" s="4">
        <v>2806828</v>
      </c>
      <c r="H28241" s="4">
        <v>17336</v>
      </c>
      <c r="I28241" s="4">
        <v>2835119</v>
      </c>
      <c r="J28241" s="4" cm="1">
        <f t="array" ref="J28241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8241" s="4" cm="1">
        <f t="array" ref="K28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2" spans="1:11" x14ac:dyDescent="0.25">
      <c r="A28242" s="5">
        <v>45297</v>
      </c>
      <c r="B28242" s="4">
        <v>2024</v>
      </c>
      <c r="C28242" s="4" t="s">
        <v>39</v>
      </c>
      <c r="D28242" s="4" t="s">
        <v>5</v>
      </c>
      <c r="E28242" s="4" t="s">
        <v>6</v>
      </c>
      <c r="F28242" s="4">
        <v>73</v>
      </c>
      <c r="G28242" s="4">
        <v>673554</v>
      </c>
      <c r="H28242" s="4">
        <v>4076</v>
      </c>
      <c r="I28242" s="4">
        <v>687952</v>
      </c>
      <c r="J28242" s="4" cm="1">
        <f t="array" ref="J28242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8242" s="4" cm="1">
        <f t="array" ref="K28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3" spans="1:11" x14ac:dyDescent="0.25">
      <c r="A28243" s="5">
        <v>45297</v>
      </c>
      <c r="B28243" s="4">
        <v>2024</v>
      </c>
      <c r="C28243" s="4" t="s">
        <v>39</v>
      </c>
      <c r="D28243" s="4" t="s">
        <v>5</v>
      </c>
      <c r="E28243" s="4" t="s">
        <v>7</v>
      </c>
      <c r="F28243" s="4">
        <v>11</v>
      </c>
      <c r="G28243" s="4">
        <v>191520</v>
      </c>
      <c r="H28243" s="4">
        <v>1051</v>
      </c>
      <c r="I28243" s="4">
        <v>202430</v>
      </c>
      <c r="J28243" s="4" cm="1">
        <f t="array" ref="J28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43" s="4" cm="1">
        <f t="array" ref="K28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4" spans="1:11" x14ac:dyDescent="0.25">
      <c r="A28244" s="5">
        <v>45297</v>
      </c>
      <c r="B28244" s="4">
        <v>2024</v>
      </c>
      <c r="C28244" s="4" t="s">
        <v>39</v>
      </c>
      <c r="D28244" s="4" t="s">
        <v>5</v>
      </c>
      <c r="E28244" s="4" t="s">
        <v>8</v>
      </c>
      <c r="F28244" s="4">
        <v>113</v>
      </c>
      <c r="G28244" s="4">
        <v>646128</v>
      </c>
      <c r="H28244" s="4">
        <v>3637</v>
      </c>
      <c r="I28244" s="4">
        <v>654170</v>
      </c>
      <c r="J28244" s="4" cm="1">
        <f t="array" ref="J2824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244" s="4" cm="1">
        <f t="array" ref="K28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5" spans="1:11" x14ac:dyDescent="0.25">
      <c r="A28245" s="5">
        <v>45297</v>
      </c>
      <c r="B28245" s="4">
        <v>2024</v>
      </c>
      <c r="C28245" s="4" t="s">
        <v>39</v>
      </c>
      <c r="D28245" s="4" t="s">
        <v>5</v>
      </c>
      <c r="E28245" s="4" t="s">
        <v>9</v>
      </c>
      <c r="F28245" s="4">
        <v>503</v>
      </c>
      <c r="G28245" s="4">
        <v>2517565</v>
      </c>
      <c r="H28245" s="4">
        <v>12081</v>
      </c>
      <c r="I28245" s="4">
        <v>2544130</v>
      </c>
      <c r="J28245" s="4" cm="1">
        <f t="array" ref="J28245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28245" s="4" cm="1">
        <f t="array" ref="K282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46" spans="1:11" x14ac:dyDescent="0.25">
      <c r="A28246" s="5">
        <v>45297</v>
      </c>
      <c r="B28246" s="4">
        <v>2024</v>
      </c>
      <c r="C28246" s="4" t="s">
        <v>39</v>
      </c>
      <c r="D28246" s="4" t="s">
        <v>5</v>
      </c>
      <c r="E28246" s="4" t="s">
        <v>10</v>
      </c>
      <c r="F28246" s="4">
        <v>143</v>
      </c>
      <c r="G28246" s="4">
        <v>2182647</v>
      </c>
      <c r="H28246" s="4">
        <v>19975</v>
      </c>
      <c r="I28246" s="4">
        <v>2208483</v>
      </c>
      <c r="J28246" s="4" cm="1">
        <f t="array" ref="J28246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8246" s="4" cm="1">
        <f t="array" ref="K282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47" spans="1:11" x14ac:dyDescent="0.25">
      <c r="A28247" s="5">
        <v>45297</v>
      </c>
      <c r="B28247" s="4">
        <v>2024</v>
      </c>
      <c r="C28247" s="4" t="s">
        <v>39</v>
      </c>
      <c r="D28247" s="4" t="s">
        <v>5</v>
      </c>
      <c r="E28247" s="4" t="s">
        <v>11</v>
      </c>
      <c r="F28247" s="4">
        <v>62</v>
      </c>
      <c r="G28247" s="4">
        <v>590811</v>
      </c>
      <c r="H28247" s="4">
        <v>6408</v>
      </c>
      <c r="I28247" s="4">
        <v>598013</v>
      </c>
      <c r="J28247" s="4" cm="1">
        <f t="array" ref="J2824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8247" s="4" cm="1">
        <f t="array" ref="K282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248" spans="1:11" x14ac:dyDescent="0.25">
      <c r="A28248" s="5">
        <v>45297</v>
      </c>
      <c r="B28248" s="4">
        <v>2024</v>
      </c>
      <c r="C28248" s="4" t="s">
        <v>39</v>
      </c>
      <c r="D28248" s="4" t="s">
        <v>5</v>
      </c>
      <c r="E28248" s="4" t="s">
        <v>12</v>
      </c>
      <c r="F28248" s="4">
        <v>569</v>
      </c>
      <c r="G28248" s="4">
        <v>2453834</v>
      </c>
      <c r="H28248" s="4">
        <v>13193</v>
      </c>
      <c r="I28248" s="4">
        <v>2525565</v>
      </c>
      <c r="J28248" s="4" cm="1">
        <f t="array" ref="J28248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8248" s="4" cm="1">
        <f t="array" ref="K282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49" spans="1:11" x14ac:dyDescent="0.25">
      <c r="A28249" s="5">
        <v>45297</v>
      </c>
      <c r="B28249" s="4">
        <v>2024</v>
      </c>
      <c r="C28249" s="4" t="s">
        <v>39</v>
      </c>
      <c r="D28249" s="4" t="s">
        <v>5</v>
      </c>
      <c r="E28249" s="4" t="s">
        <v>13</v>
      </c>
      <c r="F28249" s="4">
        <v>68</v>
      </c>
      <c r="G28249" s="4">
        <v>683156</v>
      </c>
      <c r="H28249" s="4">
        <v>6012</v>
      </c>
      <c r="I28249" s="4">
        <v>689371</v>
      </c>
      <c r="J28249" s="4" cm="1">
        <f t="array" ref="J282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49" s="4" cm="1">
        <f t="array" ref="K28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0" spans="1:11" x14ac:dyDescent="0.25">
      <c r="A28250" s="5">
        <v>45297</v>
      </c>
      <c r="B28250" s="4">
        <v>2024</v>
      </c>
      <c r="C28250" s="4" t="s">
        <v>39</v>
      </c>
      <c r="D28250" s="4" t="s">
        <v>5</v>
      </c>
      <c r="E28250" s="4" t="s">
        <v>14</v>
      </c>
      <c r="F28250" s="4">
        <v>522</v>
      </c>
      <c r="G28250" s="4">
        <v>4274996</v>
      </c>
      <c r="H28250" s="4">
        <v>47491</v>
      </c>
      <c r="I28250" s="4">
        <v>4332453</v>
      </c>
      <c r="J28250" s="4" cm="1">
        <f t="array" ref="J28250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28250" s="4" cm="1">
        <f t="array" ref="K282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8251" spans="1:11" x14ac:dyDescent="0.25">
      <c r="A28251" s="5">
        <v>45297</v>
      </c>
      <c r="B28251" s="4">
        <v>2024</v>
      </c>
      <c r="C28251" s="4" t="s">
        <v>39</v>
      </c>
      <c r="D28251" s="4" t="s">
        <v>5</v>
      </c>
      <c r="E28251" s="4" t="s">
        <v>15</v>
      </c>
      <c r="F28251" s="4">
        <v>72</v>
      </c>
      <c r="G28251" s="4">
        <v>731634</v>
      </c>
      <c r="H28251" s="4">
        <v>4519</v>
      </c>
      <c r="I28251" s="4">
        <v>736317</v>
      </c>
      <c r="J28251" s="4" cm="1">
        <f t="array" ref="J28251">contagi_per_regione[[#This Row],[tot_guariti]]-_xlfn.XLOOKUP(1,(contagi_per_regione[regione]=contagi_per_regione[[#This Row],[regione]])*(contagi_per_regione[data]=contagi_per_regione[[#This Row],[data]]-1),contagi_per_regione[tot_guariti])</f>
        <v>-29</v>
      </c>
      <c r="K28251" s="4" cm="1">
        <f t="array" ref="K28251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28252" spans="1:11" x14ac:dyDescent="0.25">
      <c r="A28252" s="5">
        <v>45297</v>
      </c>
      <c r="B28252" s="4">
        <v>2024</v>
      </c>
      <c r="C28252" s="4" t="s">
        <v>39</v>
      </c>
      <c r="D28252" s="4" t="s">
        <v>5</v>
      </c>
      <c r="E28252" s="4" t="s">
        <v>16</v>
      </c>
      <c r="F28252" s="4">
        <v>13</v>
      </c>
      <c r="G28252" s="4">
        <v>103578</v>
      </c>
      <c r="H28252" s="4">
        <v>785</v>
      </c>
      <c r="I28252" s="4">
        <v>105458</v>
      </c>
      <c r="J28252" s="4" cm="1">
        <f t="array" ref="J282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52" s="4" cm="1">
        <f t="array" ref="K28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53" spans="1:11" x14ac:dyDescent="0.25">
      <c r="A28253" s="5">
        <v>45297</v>
      </c>
      <c r="B28253" s="4">
        <v>2024</v>
      </c>
      <c r="C28253" s="4" t="s">
        <v>39</v>
      </c>
      <c r="D28253" s="4" t="s">
        <v>5</v>
      </c>
      <c r="E28253" s="4" t="s">
        <v>49</v>
      </c>
      <c r="F28253" s="4">
        <v>39</v>
      </c>
      <c r="G28253" s="4">
        <v>550422</v>
      </c>
      <c r="H28253" s="4">
        <v>3332</v>
      </c>
      <c r="I28253" s="4">
        <v>554009</v>
      </c>
      <c r="J28253" s="4" cm="1">
        <f t="array" ref="J2825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253" s="4" cm="1">
        <f t="array" ref="K28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4" spans="1:11" x14ac:dyDescent="0.25">
      <c r="A28254" s="5">
        <v>45297</v>
      </c>
      <c r="B28254" s="4">
        <v>2024</v>
      </c>
      <c r="C28254" s="4" t="s">
        <v>39</v>
      </c>
      <c r="D28254" s="4" t="s">
        <v>5</v>
      </c>
      <c r="E28254" s="4" t="s">
        <v>17</v>
      </c>
      <c r="F28254" s="4">
        <v>158</v>
      </c>
      <c r="G28254" s="4">
        <v>1731933</v>
      </c>
      <c r="H28254" s="4">
        <v>13908</v>
      </c>
      <c r="I28254" s="4">
        <v>1801988</v>
      </c>
      <c r="J28254" s="4" cm="1">
        <f t="array" ref="J2825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8254" s="4" cm="1">
        <f t="array" ref="K28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5" spans="1:11" x14ac:dyDescent="0.25">
      <c r="A28255" s="5">
        <v>45297</v>
      </c>
      <c r="B28255" s="4">
        <v>2024</v>
      </c>
      <c r="C28255" s="4" t="s">
        <v>39</v>
      </c>
      <c r="D28255" s="4" t="s">
        <v>5</v>
      </c>
      <c r="E28255" s="4" t="s">
        <v>18</v>
      </c>
      <c r="F28255" s="4">
        <v>325</v>
      </c>
      <c r="G28255" s="4">
        <v>1662862</v>
      </c>
      <c r="H28255" s="4">
        <v>9992</v>
      </c>
      <c r="I28255" s="4">
        <v>1684475</v>
      </c>
      <c r="J28255" s="4" cm="1">
        <f t="array" ref="J2825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8255" s="4" cm="1">
        <f t="array" ref="K282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56" spans="1:11" x14ac:dyDescent="0.25">
      <c r="A28256" s="5">
        <v>45297</v>
      </c>
      <c r="B28256" s="4">
        <v>2024</v>
      </c>
      <c r="C28256" s="4" t="s">
        <v>39</v>
      </c>
      <c r="D28256" s="4" t="s">
        <v>5</v>
      </c>
      <c r="E28256" s="4" t="s">
        <v>19</v>
      </c>
      <c r="F28256" s="4">
        <v>60</v>
      </c>
      <c r="G28256" s="4">
        <v>513555</v>
      </c>
      <c r="H28256" s="4">
        <v>2975</v>
      </c>
      <c r="I28256" s="4">
        <v>526097</v>
      </c>
      <c r="J28256" s="4" cm="1">
        <f t="array" ref="J2825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256" s="4" cm="1">
        <f t="array" ref="K28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7" spans="1:11" x14ac:dyDescent="0.25">
      <c r="A28257" s="5">
        <v>45297</v>
      </c>
      <c r="B28257" s="4">
        <v>2024</v>
      </c>
      <c r="C28257" s="4" t="s">
        <v>39</v>
      </c>
      <c r="D28257" s="4" t="s">
        <v>5</v>
      </c>
      <c r="E28257" s="4" t="s">
        <v>20</v>
      </c>
      <c r="F28257" s="4">
        <v>46</v>
      </c>
      <c r="G28257" s="4">
        <v>1819119</v>
      </c>
      <c r="H28257" s="4">
        <v>13003</v>
      </c>
      <c r="I28257" s="4">
        <v>1834140</v>
      </c>
      <c r="J28257" s="4" cm="1">
        <f t="array" ref="J28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57" s="4" cm="1">
        <f t="array" ref="K28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58" spans="1:11" x14ac:dyDescent="0.25">
      <c r="A28258" s="5">
        <v>45297</v>
      </c>
      <c r="B28258" s="4">
        <v>2024</v>
      </c>
      <c r="C28258" s="4" t="s">
        <v>39</v>
      </c>
      <c r="D28258" s="4" t="s">
        <v>5</v>
      </c>
      <c r="E28258" s="4" t="s">
        <v>21</v>
      </c>
      <c r="F28258" s="4">
        <v>166</v>
      </c>
      <c r="G28258" s="4">
        <v>1634600</v>
      </c>
      <c r="H28258" s="4">
        <v>12417</v>
      </c>
      <c r="I28258" s="4">
        <v>1651367</v>
      </c>
      <c r="J28258" s="4" cm="1">
        <f t="array" ref="J28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58" s="4" cm="1">
        <f t="array" ref="K28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59" spans="1:11" x14ac:dyDescent="0.25">
      <c r="A28259" s="5">
        <v>45297</v>
      </c>
      <c r="B28259" s="4">
        <v>2024</v>
      </c>
      <c r="C28259" s="4" t="s">
        <v>39</v>
      </c>
      <c r="D28259" s="4" t="s">
        <v>5</v>
      </c>
      <c r="E28259" s="4" t="s">
        <v>22</v>
      </c>
      <c r="F28259" s="4">
        <v>42</v>
      </c>
      <c r="G28259" s="4">
        <v>454512</v>
      </c>
      <c r="H28259" s="4">
        <v>2524</v>
      </c>
      <c r="I28259" s="4">
        <v>458576</v>
      </c>
      <c r="J28259" s="4" cm="1">
        <f t="array" ref="J2825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259" s="4" cm="1">
        <f t="array" ref="K28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0" spans="1:11" x14ac:dyDescent="0.25">
      <c r="A28260" s="5">
        <v>45297</v>
      </c>
      <c r="B28260" s="4">
        <v>2024</v>
      </c>
      <c r="C28260" s="4" t="s">
        <v>39</v>
      </c>
      <c r="D28260" s="4" t="s">
        <v>5</v>
      </c>
      <c r="E28260" s="4" t="s">
        <v>23</v>
      </c>
      <c r="F28260" s="4">
        <v>9</v>
      </c>
      <c r="G28260" s="4">
        <v>51785</v>
      </c>
      <c r="H28260" s="4">
        <v>587</v>
      </c>
      <c r="I28260" s="4">
        <v>52413</v>
      </c>
      <c r="J28260" s="4" cm="1">
        <f t="array" ref="J282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260" s="4" cm="1">
        <f t="array" ref="K28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1" spans="1:11" x14ac:dyDescent="0.25">
      <c r="A28261" s="5">
        <v>45297</v>
      </c>
      <c r="B28261" s="4">
        <v>2024</v>
      </c>
      <c r="C28261" s="4" t="s">
        <v>39</v>
      </c>
      <c r="D28261" s="4" t="s">
        <v>5</v>
      </c>
      <c r="E28261" s="4" t="s">
        <v>24</v>
      </c>
      <c r="F28261" s="4">
        <v>234</v>
      </c>
      <c r="G28261" s="4">
        <v>2807003</v>
      </c>
      <c r="H28261" s="4">
        <v>17342</v>
      </c>
      <c r="I28261" s="4">
        <v>2835353</v>
      </c>
      <c r="J28261" s="4" cm="1">
        <f t="array" ref="J28261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8261" s="4" cm="1">
        <f t="array" ref="K282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262" spans="1:11" x14ac:dyDescent="0.25">
      <c r="A28262" s="5">
        <v>45298</v>
      </c>
      <c r="B28262" s="4">
        <v>2024</v>
      </c>
      <c r="C28262" s="4" t="s">
        <v>39</v>
      </c>
      <c r="D28262" s="4" t="s">
        <v>5</v>
      </c>
      <c r="E28262" s="4" t="s">
        <v>6</v>
      </c>
      <c r="F28262" s="4">
        <v>19</v>
      </c>
      <c r="G28262" s="4">
        <v>673554</v>
      </c>
      <c r="H28262" s="4">
        <v>4076</v>
      </c>
      <c r="I28262" s="4">
        <v>687971</v>
      </c>
      <c r="J28262" s="4" cm="1">
        <f t="array" ref="J28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62" s="4" cm="1">
        <f t="array" ref="K28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3" spans="1:11" x14ac:dyDescent="0.25">
      <c r="A28263" s="5">
        <v>45298</v>
      </c>
      <c r="B28263" s="4">
        <v>2024</v>
      </c>
      <c r="C28263" s="4" t="s">
        <v>39</v>
      </c>
      <c r="D28263" s="4" t="s">
        <v>5</v>
      </c>
      <c r="E28263" s="4" t="s">
        <v>7</v>
      </c>
      <c r="F28263" s="4">
        <v>1</v>
      </c>
      <c r="G28263" s="4">
        <v>191523</v>
      </c>
      <c r="H28263" s="4">
        <v>1052</v>
      </c>
      <c r="I28263" s="4">
        <v>202431</v>
      </c>
      <c r="J28263" s="4" cm="1">
        <f t="array" ref="J282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263" s="4" cm="1">
        <f t="array" ref="K28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64" spans="1:11" x14ac:dyDescent="0.25">
      <c r="A28264" s="5">
        <v>45298</v>
      </c>
      <c r="B28264" s="4">
        <v>2024</v>
      </c>
      <c r="C28264" s="4" t="s">
        <v>39</v>
      </c>
      <c r="D28264" s="4" t="s">
        <v>5</v>
      </c>
      <c r="E28264" s="4" t="s">
        <v>8</v>
      </c>
      <c r="F28264" s="4">
        <v>34</v>
      </c>
      <c r="G28264" s="4">
        <v>646179</v>
      </c>
      <c r="H28264" s="4">
        <v>3640</v>
      </c>
      <c r="I28264" s="4">
        <v>654204</v>
      </c>
      <c r="J28264" s="4" cm="1">
        <f t="array" ref="J282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264" s="4" cm="1">
        <f t="array" ref="K28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265" spans="1:11" x14ac:dyDescent="0.25">
      <c r="A28265" s="5">
        <v>45298</v>
      </c>
      <c r="B28265" s="4">
        <v>2024</v>
      </c>
      <c r="C28265" s="4" t="s">
        <v>39</v>
      </c>
      <c r="D28265" s="4" t="s">
        <v>5</v>
      </c>
      <c r="E28265" s="4" t="s">
        <v>9</v>
      </c>
      <c r="F28265" s="4">
        <v>127</v>
      </c>
      <c r="G28265" s="4">
        <v>2517644</v>
      </c>
      <c r="H28265" s="4">
        <v>12081</v>
      </c>
      <c r="I28265" s="4">
        <v>2544257</v>
      </c>
      <c r="J28265" s="4" cm="1">
        <f t="array" ref="J28265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8265" s="4" cm="1">
        <f t="array" ref="K28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6" spans="1:11" x14ac:dyDescent="0.25">
      <c r="A28266" s="5">
        <v>45298</v>
      </c>
      <c r="B28266" s="4">
        <v>2024</v>
      </c>
      <c r="C28266" s="4" t="s">
        <v>39</v>
      </c>
      <c r="D28266" s="4" t="s">
        <v>5</v>
      </c>
      <c r="E28266" s="4" t="s">
        <v>10</v>
      </c>
      <c r="F28266" s="4">
        <v>106</v>
      </c>
      <c r="G28266" s="4">
        <v>2182649</v>
      </c>
      <c r="H28266" s="4">
        <v>19977</v>
      </c>
      <c r="I28266" s="4">
        <v>2208589</v>
      </c>
      <c r="J28266" s="4" cm="1">
        <f t="array" ref="J2826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66" s="4" cm="1">
        <f t="array" ref="K282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67" spans="1:11" x14ac:dyDescent="0.25">
      <c r="A28267" s="5">
        <v>45298</v>
      </c>
      <c r="B28267" s="4">
        <v>2024</v>
      </c>
      <c r="C28267" s="4" t="s">
        <v>39</v>
      </c>
      <c r="D28267" s="4" t="s">
        <v>5</v>
      </c>
      <c r="E28267" s="4" t="s">
        <v>11</v>
      </c>
      <c r="F28267" s="4">
        <v>12</v>
      </c>
      <c r="G28267" s="4">
        <v>590847</v>
      </c>
      <c r="H28267" s="4">
        <v>6408</v>
      </c>
      <c r="I28267" s="4">
        <v>598025</v>
      </c>
      <c r="J28267" s="4" cm="1">
        <f t="array" ref="J2826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267" s="4" cm="1">
        <f t="array" ref="K28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8" spans="1:11" x14ac:dyDescent="0.25">
      <c r="A28268" s="5">
        <v>45298</v>
      </c>
      <c r="B28268" s="4">
        <v>2024</v>
      </c>
      <c r="C28268" s="4" t="s">
        <v>39</v>
      </c>
      <c r="D28268" s="4" t="s">
        <v>5</v>
      </c>
      <c r="E28268" s="4" t="s">
        <v>12</v>
      </c>
      <c r="F28268" s="4">
        <v>147</v>
      </c>
      <c r="G28268" s="4">
        <v>2453909</v>
      </c>
      <c r="H28268" s="4">
        <v>13193</v>
      </c>
      <c r="I28268" s="4">
        <v>2525712</v>
      </c>
      <c r="J28268" s="4" cm="1">
        <f t="array" ref="J2826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68" s="4" cm="1">
        <f t="array" ref="K28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9" spans="1:11" x14ac:dyDescent="0.25">
      <c r="A28269" s="5">
        <v>45298</v>
      </c>
      <c r="B28269" s="4">
        <v>2024</v>
      </c>
      <c r="C28269" s="4" t="s">
        <v>39</v>
      </c>
      <c r="D28269" s="4" t="s">
        <v>5</v>
      </c>
      <c r="E28269" s="4" t="s">
        <v>13</v>
      </c>
      <c r="F28269" s="4">
        <v>22</v>
      </c>
      <c r="G28269" s="4">
        <v>683181</v>
      </c>
      <c r="H28269" s="4">
        <v>6012</v>
      </c>
      <c r="I28269" s="4">
        <v>689393</v>
      </c>
      <c r="J28269" s="4" cm="1">
        <f t="array" ref="J2826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269" s="4" cm="1">
        <f t="array" ref="K28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0" spans="1:11" x14ac:dyDescent="0.25">
      <c r="A28270" s="5">
        <v>45298</v>
      </c>
      <c r="B28270" s="4">
        <v>2024</v>
      </c>
      <c r="C28270" s="4" t="s">
        <v>39</v>
      </c>
      <c r="D28270" s="4" t="s">
        <v>5</v>
      </c>
      <c r="E28270" s="4" t="s">
        <v>14</v>
      </c>
      <c r="F28270" s="4">
        <v>118</v>
      </c>
      <c r="G28270" s="4">
        <v>4275388</v>
      </c>
      <c r="H28270" s="4">
        <v>47508</v>
      </c>
      <c r="I28270" s="4">
        <v>4332571</v>
      </c>
      <c r="J28270" s="4" cm="1">
        <f t="array" ref="J28270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28270" s="4" cm="1">
        <f t="array" ref="K282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8271" spans="1:11" x14ac:dyDescent="0.25">
      <c r="A28271" s="5">
        <v>45298</v>
      </c>
      <c r="B28271" s="4">
        <v>2024</v>
      </c>
      <c r="C28271" s="4" t="s">
        <v>39</v>
      </c>
      <c r="D28271" s="4" t="s">
        <v>5</v>
      </c>
      <c r="E28271" s="4" t="s">
        <v>15</v>
      </c>
      <c r="F28271" s="4">
        <v>10</v>
      </c>
      <c r="G28271" s="4">
        <v>731644</v>
      </c>
      <c r="H28271" s="4">
        <v>4519</v>
      </c>
      <c r="I28271" s="4">
        <v>736327</v>
      </c>
      <c r="J28271" s="4" cm="1">
        <f t="array" ref="J2827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271" s="4" cm="1">
        <f t="array" ref="K28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2" spans="1:11" x14ac:dyDescent="0.25">
      <c r="A28272" s="5">
        <v>45298</v>
      </c>
      <c r="B28272" s="4">
        <v>2024</v>
      </c>
      <c r="C28272" s="4" t="s">
        <v>39</v>
      </c>
      <c r="D28272" s="4" t="s">
        <v>5</v>
      </c>
      <c r="E28272" s="4" t="s">
        <v>16</v>
      </c>
      <c r="F28272" s="4">
        <v>8</v>
      </c>
      <c r="G28272" s="4">
        <v>103578</v>
      </c>
      <c r="H28272" s="4">
        <v>785</v>
      </c>
      <c r="I28272" s="4">
        <v>105466</v>
      </c>
      <c r="J28272" s="4" cm="1">
        <f t="array" ref="J28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72" s="4" cm="1">
        <f t="array" ref="K28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3" spans="1:11" x14ac:dyDescent="0.25">
      <c r="A28273" s="5">
        <v>45298</v>
      </c>
      <c r="B28273" s="4">
        <v>2024</v>
      </c>
      <c r="C28273" s="4" t="s">
        <v>39</v>
      </c>
      <c r="D28273" s="4" t="s">
        <v>5</v>
      </c>
      <c r="E28273" s="4" t="s">
        <v>49</v>
      </c>
      <c r="F28273" s="4">
        <v>11</v>
      </c>
      <c r="G28273" s="4">
        <v>550438</v>
      </c>
      <c r="H28273" s="4">
        <v>3332</v>
      </c>
      <c r="I28273" s="4">
        <v>554020</v>
      </c>
      <c r="J28273" s="4" cm="1">
        <f t="array" ref="J2827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273" s="4" cm="1">
        <f t="array" ref="K28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4" spans="1:11" x14ac:dyDescent="0.25">
      <c r="A28274" s="5">
        <v>45298</v>
      </c>
      <c r="B28274" s="4">
        <v>2024</v>
      </c>
      <c r="C28274" s="4" t="s">
        <v>39</v>
      </c>
      <c r="D28274" s="4" t="s">
        <v>5</v>
      </c>
      <c r="E28274" s="4" t="s">
        <v>17</v>
      </c>
      <c r="F28274" s="4">
        <v>42</v>
      </c>
      <c r="G28274" s="4">
        <v>1731969</v>
      </c>
      <c r="H28274" s="4">
        <v>13908</v>
      </c>
      <c r="I28274" s="4">
        <v>1802030</v>
      </c>
      <c r="J28274" s="4" cm="1">
        <f t="array" ref="J282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274" s="4" cm="1">
        <f t="array" ref="K28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5" spans="1:11" x14ac:dyDescent="0.25">
      <c r="A28275" s="5">
        <v>45298</v>
      </c>
      <c r="B28275" s="4">
        <v>2024</v>
      </c>
      <c r="C28275" s="4" t="s">
        <v>39</v>
      </c>
      <c r="D28275" s="4" t="s">
        <v>5</v>
      </c>
      <c r="E28275" s="4" t="s">
        <v>18</v>
      </c>
      <c r="F28275" s="4">
        <v>110</v>
      </c>
      <c r="G28275" s="4">
        <v>1662937</v>
      </c>
      <c r="H28275" s="4">
        <v>9992</v>
      </c>
      <c r="I28275" s="4">
        <v>1684585</v>
      </c>
      <c r="J28275" s="4" cm="1">
        <f t="array" ref="J2827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75" s="4" cm="1">
        <f t="array" ref="K28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6" spans="1:11" x14ac:dyDescent="0.25">
      <c r="A28276" s="5">
        <v>45298</v>
      </c>
      <c r="B28276" s="4">
        <v>2024</v>
      </c>
      <c r="C28276" s="4" t="s">
        <v>39</v>
      </c>
      <c r="D28276" s="4" t="s">
        <v>5</v>
      </c>
      <c r="E28276" s="4" t="s">
        <v>19</v>
      </c>
      <c r="F28276" s="4">
        <v>14</v>
      </c>
      <c r="G28276" s="4">
        <v>513557</v>
      </c>
      <c r="H28276" s="4">
        <v>2975</v>
      </c>
      <c r="I28276" s="4">
        <v>526111</v>
      </c>
      <c r="J28276" s="4" cm="1">
        <f t="array" ref="J28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76" s="4" cm="1">
        <f t="array" ref="K28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7" spans="1:11" x14ac:dyDescent="0.25">
      <c r="A28277" s="5">
        <v>45298</v>
      </c>
      <c r="B28277" s="4">
        <v>2024</v>
      </c>
      <c r="C28277" s="4" t="s">
        <v>39</v>
      </c>
      <c r="D28277" s="4" t="s">
        <v>5</v>
      </c>
      <c r="E28277" s="4" t="s">
        <v>20</v>
      </c>
      <c r="F28277" s="4">
        <v>7</v>
      </c>
      <c r="G28277" s="4">
        <v>1819119</v>
      </c>
      <c r="H28277" s="4">
        <v>13003</v>
      </c>
      <c r="I28277" s="4">
        <v>1834147</v>
      </c>
      <c r="J28277" s="4" cm="1">
        <f t="array" ref="J28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77" s="4" cm="1">
        <f t="array" ref="K28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8" spans="1:11" x14ac:dyDescent="0.25">
      <c r="A28278" s="5">
        <v>45298</v>
      </c>
      <c r="B28278" s="4">
        <v>2024</v>
      </c>
      <c r="C28278" s="4" t="s">
        <v>39</v>
      </c>
      <c r="D28278" s="4" t="s">
        <v>5</v>
      </c>
      <c r="E28278" s="4" t="s">
        <v>21</v>
      </c>
      <c r="F28278" s="4">
        <v>57</v>
      </c>
      <c r="G28278" s="4">
        <v>1634600</v>
      </c>
      <c r="H28278" s="4">
        <v>12421</v>
      </c>
      <c r="I28278" s="4">
        <v>1651424</v>
      </c>
      <c r="J28278" s="4" cm="1">
        <f t="array" ref="J28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78" s="4" cm="1">
        <f t="array" ref="K28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79" spans="1:11" x14ac:dyDescent="0.25">
      <c r="A28279" s="5">
        <v>45298</v>
      </c>
      <c r="B28279" s="4">
        <v>2024</v>
      </c>
      <c r="C28279" s="4" t="s">
        <v>39</v>
      </c>
      <c r="D28279" s="4" t="s">
        <v>5</v>
      </c>
      <c r="E28279" s="4" t="s">
        <v>22</v>
      </c>
      <c r="F28279" s="4">
        <v>17</v>
      </c>
      <c r="G28279" s="4">
        <v>454675</v>
      </c>
      <c r="H28279" s="4">
        <v>2524</v>
      </c>
      <c r="I28279" s="4">
        <v>458593</v>
      </c>
      <c r="J28279" s="4" cm="1">
        <f t="array" ref="J2827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279" s="4" cm="1">
        <f t="array" ref="K28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0" spans="1:11" x14ac:dyDescent="0.25">
      <c r="A28280" s="5">
        <v>45298</v>
      </c>
      <c r="B28280" s="4">
        <v>2024</v>
      </c>
      <c r="C28280" s="4" t="s">
        <v>39</v>
      </c>
      <c r="D28280" s="4" t="s">
        <v>5</v>
      </c>
      <c r="E28280" s="4" t="s">
        <v>23</v>
      </c>
      <c r="F28280" s="4">
        <v>1</v>
      </c>
      <c r="G28280" s="4">
        <v>51784</v>
      </c>
      <c r="H28280" s="4">
        <v>587</v>
      </c>
      <c r="I28280" s="4">
        <v>52414</v>
      </c>
      <c r="J28280" s="4" cm="1">
        <f t="array" ref="J282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280" s="4" cm="1">
        <f t="array" ref="K28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1" spans="1:11" x14ac:dyDescent="0.25">
      <c r="A28281" s="5">
        <v>45298</v>
      </c>
      <c r="B28281" s="4">
        <v>2024</v>
      </c>
      <c r="C28281" s="4" t="s">
        <v>39</v>
      </c>
      <c r="D28281" s="4" t="s">
        <v>5</v>
      </c>
      <c r="E28281" s="4" t="s">
        <v>24</v>
      </c>
      <c r="F28281" s="4">
        <v>83</v>
      </c>
      <c r="G28281" s="4">
        <v>2807120</v>
      </c>
      <c r="H28281" s="4">
        <v>17342</v>
      </c>
      <c r="I28281" s="4">
        <v>2835436</v>
      </c>
      <c r="J28281" s="4" cm="1">
        <f t="array" ref="J2828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8281" s="4" cm="1">
        <f t="array" ref="K28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2" spans="1:11" x14ac:dyDescent="0.25">
      <c r="A28282" s="5">
        <v>45299</v>
      </c>
      <c r="B28282" s="4">
        <v>2024</v>
      </c>
      <c r="C28282" s="4" t="s">
        <v>39</v>
      </c>
      <c r="D28282" s="4" t="s">
        <v>5</v>
      </c>
      <c r="E28282" s="4" t="s">
        <v>6</v>
      </c>
      <c r="F28282" s="4">
        <v>63</v>
      </c>
      <c r="G28282" s="4">
        <v>673703</v>
      </c>
      <c r="H28282" s="4">
        <v>4080</v>
      </c>
      <c r="I28282" s="4">
        <v>688034</v>
      </c>
      <c r="J28282" s="4" cm="1">
        <f t="array" ref="J28282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8282" s="4" cm="1">
        <f t="array" ref="K282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83" spans="1:11" x14ac:dyDescent="0.25">
      <c r="A28283" s="5">
        <v>45299</v>
      </c>
      <c r="B28283" s="4">
        <v>2024</v>
      </c>
      <c r="C28283" s="4" t="s">
        <v>39</v>
      </c>
      <c r="D28283" s="4" t="s">
        <v>5</v>
      </c>
      <c r="E28283" s="4" t="s">
        <v>7</v>
      </c>
      <c r="F28283" s="4">
        <v>11</v>
      </c>
      <c r="G28283" s="4">
        <v>191525</v>
      </c>
      <c r="H28283" s="4">
        <v>1053</v>
      </c>
      <c r="I28283" s="4">
        <v>202442</v>
      </c>
      <c r="J28283" s="4" cm="1">
        <f t="array" ref="J282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83" s="4" cm="1">
        <f t="array" ref="K28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84" spans="1:11" x14ac:dyDescent="0.25">
      <c r="A28284" s="5">
        <v>45299</v>
      </c>
      <c r="B28284" s="4">
        <v>2024</v>
      </c>
      <c r="C28284" s="4" t="s">
        <v>39</v>
      </c>
      <c r="D28284" s="4" t="s">
        <v>5</v>
      </c>
      <c r="E28284" s="4" t="s">
        <v>8</v>
      </c>
      <c r="F28284" s="4">
        <v>44</v>
      </c>
      <c r="G28284" s="4">
        <v>646276</v>
      </c>
      <c r="H28284" s="4">
        <v>3640</v>
      </c>
      <c r="I28284" s="4">
        <v>654248</v>
      </c>
      <c r="J28284" s="4" cm="1">
        <f t="array" ref="J2828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8284" s="4" cm="1">
        <f t="array" ref="K28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5" spans="1:11" x14ac:dyDescent="0.25">
      <c r="A28285" s="5">
        <v>45299</v>
      </c>
      <c r="B28285" s="4">
        <v>2024</v>
      </c>
      <c r="C28285" s="4" t="s">
        <v>39</v>
      </c>
      <c r="D28285" s="4" t="s">
        <v>5</v>
      </c>
      <c r="E28285" s="4" t="s">
        <v>9</v>
      </c>
      <c r="F28285" s="4">
        <v>168</v>
      </c>
      <c r="G28285" s="4">
        <v>2518227</v>
      </c>
      <c r="H28285" s="4">
        <v>12085</v>
      </c>
      <c r="I28285" s="4">
        <v>2544425</v>
      </c>
      <c r="J28285" s="4" cm="1">
        <f t="array" ref="J28285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28285" s="4" cm="1">
        <f t="array" ref="K282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86" spans="1:11" x14ac:dyDescent="0.25">
      <c r="A28286" s="5">
        <v>45299</v>
      </c>
      <c r="B28286" s="4">
        <v>2024</v>
      </c>
      <c r="C28286" s="4" t="s">
        <v>39</v>
      </c>
      <c r="D28286" s="4" t="s">
        <v>5</v>
      </c>
      <c r="E28286" s="4" t="s">
        <v>10</v>
      </c>
      <c r="F28286" s="4">
        <v>54</v>
      </c>
      <c r="G28286" s="4">
        <v>2183032</v>
      </c>
      <c r="H28286" s="4">
        <v>19977</v>
      </c>
      <c r="I28286" s="4">
        <v>2208643</v>
      </c>
      <c r="J28286" s="4" cm="1">
        <f t="array" ref="J28286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8286" s="4" cm="1">
        <f t="array" ref="K28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7" spans="1:11" x14ac:dyDescent="0.25">
      <c r="A28287" s="5">
        <v>45299</v>
      </c>
      <c r="B28287" s="4">
        <v>2024</v>
      </c>
      <c r="C28287" s="4" t="s">
        <v>39</v>
      </c>
      <c r="D28287" s="4" t="s">
        <v>5</v>
      </c>
      <c r="E28287" s="4" t="s">
        <v>11</v>
      </c>
      <c r="F28287" s="4">
        <v>20</v>
      </c>
      <c r="G28287" s="4">
        <v>590964</v>
      </c>
      <c r="H28287" s="4">
        <v>6408</v>
      </c>
      <c r="I28287" s="4">
        <v>598045</v>
      </c>
      <c r="J28287" s="4" cm="1">
        <f t="array" ref="J2828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8287" s="4" cm="1">
        <f t="array" ref="K28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8" spans="1:11" x14ac:dyDescent="0.25">
      <c r="A28288" s="5">
        <v>45299</v>
      </c>
      <c r="B28288" s="4">
        <v>2024</v>
      </c>
      <c r="C28288" s="4" t="s">
        <v>39</v>
      </c>
      <c r="D28288" s="4" t="s">
        <v>5</v>
      </c>
      <c r="E28288" s="4" t="s">
        <v>12</v>
      </c>
      <c r="F28288" s="4">
        <v>224</v>
      </c>
      <c r="G28288" s="4">
        <v>2454088</v>
      </c>
      <c r="H28288" s="4">
        <v>13205</v>
      </c>
      <c r="I28288" s="4">
        <v>2525936</v>
      </c>
      <c r="J28288" s="4" cm="1">
        <f t="array" ref="J28288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8288" s="4" cm="1">
        <f t="array" ref="K282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289" spans="1:11" x14ac:dyDescent="0.25">
      <c r="A28289" s="5">
        <v>45299</v>
      </c>
      <c r="B28289" s="4">
        <v>2024</v>
      </c>
      <c r="C28289" s="4" t="s">
        <v>39</v>
      </c>
      <c r="D28289" s="4" t="s">
        <v>5</v>
      </c>
      <c r="E28289" s="4" t="s">
        <v>13</v>
      </c>
      <c r="F28289" s="4">
        <v>30</v>
      </c>
      <c r="G28289" s="4">
        <v>683223</v>
      </c>
      <c r="H28289" s="4">
        <v>6012</v>
      </c>
      <c r="I28289" s="4">
        <v>689423</v>
      </c>
      <c r="J28289" s="4" cm="1">
        <f t="array" ref="J2828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289" s="4" cm="1">
        <f t="array" ref="K28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0" spans="1:11" x14ac:dyDescent="0.25">
      <c r="A28290" s="5">
        <v>45299</v>
      </c>
      <c r="B28290" s="4">
        <v>2024</v>
      </c>
      <c r="C28290" s="4" t="s">
        <v>39</v>
      </c>
      <c r="D28290" s="4" t="s">
        <v>5</v>
      </c>
      <c r="E28290" s="4" t="s">
        <v>14</v>
      </c>
      <c r="F28290" s="4">
        <v>130</v>
      </c>
      <c r="G28290" s="4">
        <v>4275825</v>
      </c>
      <c r="H28290" s="4">
        <v>47526</v>
      </c>
      <c r="I28290" s="4">
        <v>4332701</v>
      </c>
      <c r="J28290" s="4" cm="1">
        <f t="array" ref="J28290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8290" s="4" cm="1">
        <f t="array" ref="K282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8291" spans="1:11" x14ac:dyDescent="0.25">
      <c r="A28291" s="5">
        <v>45299</v>
      </c>
      <c r="B28291" s="4">
        <v>2024</v>
      </c>
      <c r="C28291" s="4" t="s">
        <v>39</v>
      </c>
      <c r="D28291" s="4" t="s">
        <v>5</v>
      </c>
      <c r="E28291" s="4" t="s">
        <v>15</v>
      </c>
      <c r="F28291" s="4">
        <v>19</v>
      </c>
      <c r="G28291" s="4">
        <v>731662</v>
      </c>
      <c r="H28291" s="4">
        <v>4520</v>
      </c>
      <c r="I28291" s="4">
        <v>736346</v>
      </c>
      <c r="J28291" s="4" cm="1">
        <f t="array" ref="J2829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291" s="4" cm="1">
        <f t="array" ref="K28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92" spans="1:11" x14ac:dyDescent="0.25">
      <c r="A28292" s="5">
        <v>45299</v>
      </c>
      <c r="B28292" s="4">
        <v>2024</v>
      </c>
      <c r="C28292" s="4" t="s">
        <v>39</v>
      </c>
      <c r="D28292" s="4" t="s">
        <v>5</v>
      </c>
      <c r="E28292" s="4" t="s">
        <v>16</v>
      </c>
      <c r="F28292" s="4">
        <v>0</v>
      </c>
      <c r="G28292" s="4">
        <v>103579</v>
      </c>
      <c r="H28292" s="4">
        <v>785</v>
      </c>
      <c r="I28292" s="4">
        <v>105466</v>
      </c>
      <c r="J28292" s="4" cm="1">
        <f t="array" ref="J282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92" s="4" cm="1">
        <f t="array" ref="K28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3" spans="1:11" x14ac:dyDescent="0.25">
      <c r="A28293" s="5">
        <v>45299</v>
      </c>
      <c r="B28293" s="4">
        <v>2024</v>
      </c>
      <c r="C28293" s="4" t="s">
        <v>39</v>
      </c>
      <c r="D28293" s="4" t="s">
        <v>5</v>
      </c>
      <c r="E28293" s="4" t="s">
        <v>49</v>
      </c>
      <c r="F28293" s="4">
        <v>11</v>
      </c>
      <c r="G28293" s="4">
        <v>550457</v>
      </c>
      <c r="H28293" s="4">
        <v>3332</v>
      </c>
      <c r="I28293" s="4">
        <v>554031</v>
      </c>
      <c r="J28293" s="4" cm="1">
        <f t="array" ref="J2829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293" s="4" cm="1">
        <f t="array" ref="K28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4" spans="1:11" x14ac:dyDescent="0.25">
      <c r="A28294" s="5">
        <v>45299</v>
      </c>
      <c r="B28294" s="4">
        <v>2024</v>
      </c>
      <c r="C28294" s="4" t="s">
        <v>39</v>
      </c>
      <c r="D28294" s="4" t="s">
        <v>5</v>
      </c>
      <c r="E28294" s="4" t="s">
        <v>17</v>
      </c>
      <c r="F28294" s="4">
        <v>70</v>
      </c>
      <c r="G28294" s="4">
        <v>1732025</v>
      </c>
      <c r="H28294" s="4">
        <v>13908</v>
      </c>
      <c r="I28294" s="4">
        <v>1802100</v>
      </c>
      <c r="J28294" s="4" cm="1">
        <f t="array" ref="J2829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294" s="4" cm="1">
        <f t="array" ref="K28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5" spans="1:11" x14ac:dyDescent="0.25">
      <c r="A28295" s="5">
        <v>45299</v>
      </c>
      <c r="B28295" s="4">
        <v>2024</v>
      </c>
      <c r="C28295" s="4" t="s">
        <v>39</v>
      </c>
      <c r="D28295" s="4" t="s">
        <v>5</v>
      </c>
      <c r="E28295" s="4" t="s">
        <v>18</v>
      </c>
      <c r="F28295" s="4">
        <v>107</v>
      </c>
      <c r="G28295" s="4">
        <v>1663012</v>
      </c>
      <c r="H28295" s="4">
        <v>9992</v>
      </c>
      <c r="I28295" s="4">
        <v>1684692</v>
      </c>
      <c r="J28295" s="4" cm="1">
        <f t="array" ref="J2829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95" s="4" cm="1">
        <f t="array" ref="K28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6" spans="1:11" x14ac:dyDescent="0.25">
      <c r="A28296" s="5">
        <v>45299</v>
      </c>
      <c r="B28296" s="4">
        <v>2024</v>
      </c>
      <c r="C28296" s="4" t="s">
        <v>39</v>
      </c>
      <c r="D28296" s="4" t="s">
        <v>5</v>
      </c>
      <c r="E28296" s="4" t="s">
        <v>19</v>
      </c>
      <c r="F28296" s="4">
        <v>13</v>
      </c>
      <c r="G28296" s="4">
        <v>513558</v>
      </c>
      <c r="H28296" s="4">
        <v>2975</v>
      </c>
      <c r="I28296" s="4">
        <v>526124</v>
      </c>
      <c r="J28296" s="4" cm="1">
        <f t="array" ref="J282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96" s="4" cm="1">
        <f t="array" ref="K28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7" spans="1:11" x14ac:dyDescent="0.25">
      <c r="A28297" s="5">
        <v>45299</v>
      </c>
      <c r="B28297" s="4">
        <v>2024</v>
      </c>
      <c r="C28297" s="4" t="s">
        <v>39</v>
      </c>
      <c r="D28297" s="4" t="s">
        <v>5</v>
      </c>
      <c r="E28297" s="4" t="s">
        <v>20</v>
      </c>
      <c r="F28297" s="4">
        <v>1</v>
      </c>
      <c r="G28297" s="4">
        <v>1819119</v>
      </c>
      <c r="H28297" s="4">
        <v>13004</v>
      </c>
      <c r="I28297" s="4">
        <v>1834148</v>
      </c>
      <c r="J28297" s="4" cm="1">
        <f t="array" ref="J28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97" s="4" cm="1">
        <f t="array" ref="K28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98" spans="1:11" x14ac:dyDescent="0.25">
      <c r="A28298" s="5">
        <v>45299</v>
      </c>
      <c r="B28298" s="4">
        <v>2024</v>
      </c>
      <c r="C28298" s="4" t="s">
        <v>39</v>
      </c>
      <c r="D28298" s="4" t="s">
        <v>5</v>
      </c>
      <c r="E28298" s="4" t="s">
        <v>21</v>
      </c>
      <c r="F28298" s="4">
        <v>59</v>
      </c>
      <c r="G28298" s="4">
        <v>1635100</v>
      </c>
      <c r="H28298" s="4">
        <v>12425</v>
      </c>
      <c r="I28298" s="4">
        <v>1651483</v>
      </c>
      <c r="J28298" s="4" cm="1">
        <f t="array" ref="J28298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28298" s="4" cm="1">
        <f t="array" ref="K28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99" spans="1:11" x14ac:dyDescent="0.25">
      <c r="A28299" s="5">
        <v>45299</v>
      </c>
      <c r="B28299" s="4">
        <v>2024</v>
      </c>
      <c r="C28299" s="4" t="s">
        <v>39</v>
      </c>
      <c r="D28299" s="4" t="s">
        <v>5</v>
      </c>
      <c r="E28299" s="4" t="s">
        <v>22</v>
      </c>
      <c r="F28299" s="4">
        <v>12</v>
      </c>
      <c r="G28299" s="4">
        <v>453786</v>
      </c>
      <c r="H28299" s="4">
        <v>2524</v>
      </c>
      <c r="I28299" s="4">
        <v>458288</v>
      </c>
      <c r="J28299" s="4" cm="1">
        <f t="array" ref="J28299">contagi_per_regione[[#This Row],[tot_guariti]]-_xlfn.XLOOKUP(1,(contagi_per_regione[regione]=contagi_per_regione[[#This Row],[regione]])*(contagi_per_regione[data]=contagi_per_regione[[#This Row],[data]]-1),contagi_per_regione[tot_guariti])</f>
        <v>-889</v>
      </c>
      <c r="K28299" s="4" cm="1">
        <f t="array" ref="K28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0" spans="1:11" x14ac:dyDescent="0.25">
      <c r="A28300" s="5">
        <v>45299</v>
      </c>
      <c r="B28300" s="4">
        <v>2024</v>
      </c>
      <c r="C28300" s="4" t="s">
        <v>39</v>
      </c>
      <c r="D28300" s="4" t="s">
        <v>5</v>
      </c>
      <c r="E28300" s="4" t="s">
        <v>23</v>
      </c>
      <c r="F28300" s="4">
        <v>4</v>
      </c>
      <c r="G28300" s="4">
        <v>51792</v>
      </c>
      <c r="H28300" s="4">
        <v>587</v>
      </c>
      <c r="I28300" s="4">
        <v>52418</v>
      </c>
      <c r="J28300" s="4" cm="1">
        <f t="array" ref="J283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300" s="4" cm="1">
        <f t="array" ref="K28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1" spans="1:11" x14ac:dyDescent="0.25">
      <c r="A28301" s="5">
        <v>45299</v>
      </c>
      <c r="B28301" s="4">
        <v>2024</v>
      </c>
      <c r="C28301" s="4" t="s">
        <v>39</v>
      </c>
      <c r="D28301" s="4" t="s">
        <v>5</v>
      </c>
      <c r="E28301" s="4" t="s">
        <v>24</v>
      </c>
      <c r="F28301" s="4">
        <v>71</v>
      </c>
      <c r="G28301" s="4">
        <v>2807653</v>
      </c>
      <c r="H28301" s="4">
        <v>17342</v>
      </c>
      <c r="I28301" s="4">
        <v>2835507</v>
      </c>
      <c r="J28301" s="4" cm="1">
        <f t="array" ref="J28301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28301" s="4" cm="1">
        <f t="array" ref="K28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2" spans="1:11" x14ac:dyDescent="0.25">
      <c r="A28302" s="5">
        <v>45300</v>
      </c>
      <c r="B28302" s="4">
        <v>2024</v>
      </c>
      <c r="C28302" s="4" t="s">
        <v>39</v>
      </c>
      <c r="D28302" s="4" t="s">
        <v>5</v>
      </c>
      <c r="E28302" s="4" t="s">
        <v>6</v>
      </c>
      <c r="F28302" s="4">
        <v>149</v>
      </c>
      <c r="G28302" s="4">
        <v>673846</v>
      </c>
      <c r="H28302" s="4">
        <v>4081</v>
      </c>
      <c r="I28302" s="4">
        <v>688183</v>
      </c>
      <c r="J28302" s="4" cm="1">
        <f t="array" ref="J2830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8302" s="4" cm="1">
        <f t="array" ref="K28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03" spans="1:11" x14ac:dyDescent="0.25">
      <c r="A28303" s="5">
        <v>45300</v>
      </c>
      <c r="B28303" s="4">
        <v>2024</v>
      </c>
      <c r="C28303" s="4" t="s">
        <v>39</v>
      </c>
      <c r="D28303" s="4" t="s">
        <v>5</v>
      </c>
      <c r="E28303" s="4" t="s">
        <v>7</v>
      </c>
      <c r="F28303" s="4">
        <v>12</v>
      </c>
      <c r="G28303" s="4">
        <v>191528</v>
      </c>
      <c r="H28303" s="4">
        <v>1053</v>
      </c>
      <c r="I28303" s="4">
        <v>202454</v>
      </c>
      <c r="J28303" s="4" cm="1">
        <f t="array" ref="J283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303" s="4" cm="1">
        <f t="array" ref="K28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4" spans="1:11" x14ac:dyDescent="0.25">
      <c r="A28304" s="5">
        <v>45300</v>
      </c>
      <c r="B28304" s="4">
        <v>2024</v>
      </c>
      <c r="C28304" s="4" t="s">
        <v>39</v>
      </c>
      <c r="D28304" s="4" t="s">
        <v>5</v>
      </c>
      <c r="E28304" s="4" t="s">
        <v>8</v>
      </c>
      <c r="F28304" s="4">
        <v>128</v>
      </c>
      <c r="G28304" s="4">
        <v>646337</v>
      </c>
      <c r="H28304" s="4">
        <v>3642</v>
      </c>
      <c r="I28304" s="4">
        <v>654376</v>
      </c>
      <c r="J28304" s="4" cm="1">
        <f t="array" ref="J2830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304" s="4" cm="1">
        <f t="array" ref="K28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05" spans="1:11" x14ac:dyDescent="0.25">
      <c r="A28305" s="5">
        <v>45300</v>
      </c>
      <c r="B28305" s="4">
        <v>2024</v>
      </c>
      <c r="C28305" s="4" t="s">
        <v>39</v>
      </c>
      <c r="D28305" s="4" t="s">
        <v>5</v>
      </c>
      <c r="E28305" s="4" t="s">
        <v>9</v>
      </c>
      <c r="F28305" s="4">
        <v>628</v>
      </c>
      <c r="G28305" s="4">
        <v>2518818</v>
      </c>
      <c r="H28305" s="4">
        <v>12090</v>
      </c>
      <c r="I28305" s="4">
        <v>2545053</v>
      </c>
      <c r="J28305" s="4" cm="1">
        <f t="array" ref="J28305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28305" s="4" cm="1">
        <f t="array" ref="K283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06" spans="1:11" x14ac:dyDescent="0.25">
      <c r="A28306" s="5">
        <v>45300</v>
      </c>
      <c r="B28306" s="4">
        <v>2024</v>
      </c>
      <c r="C28306" s="4" t="s">
        <v>39</v>
      </c>
      <c r="D28306" s="4" t="s">
        <v>5</v>
      </c>
      <c r="E28306" s="4" t="s">
        <v>10</v>
      </c>
      <c r="F28306" s="4">
        <v>130</v>
      </c>
      <c r="G28306" s="4">
        <v>2183415</v>
      </c>
      <c r="H28306" s="4">
        <v>19987</v>
      </c>
      <c r="I28306" s="4">
        <v>2208773</v>
      </c>
      <c r="J28306" s="4" cm="1">
        <f t="array" ref="J28306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8306" s="4" cm="1">
        <f t="array" ref="K283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307" spans="1:11" x14ac:dyDescent="0.25">
      <c r="A28307" s="5">
        <v>45300</v>
      </c>
      <c r="B28307" s="4">
        <v>2024</v>
      </c>
      <c r="C28307" s="4" t="s">
        <v>39</v>
      </c>
      <c r="D28307" s="4" t="s">
        <v>5</v>
      </c>
      <c r="E28307" s="4" t="s">
        <v>11</v>
      </c>
      <c r="F28307" s="4">
        <v>72</v>
      </c>
      <c r="G28307" s="4">
        <v>591052</v>
      </c>
      <c r="H28307" s="4">
        <v>6408</v>
      </c>
      <c r="I28307" s="4">
        <v>598117</v>
      </c>
      <c r="J28307" s="4" cm="1">
        <f t="array" ref="J283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307" s="4" cm="1">
        <f t="array" ref="K28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8" spans="1:11" x14ac:dyDescent="0.25">
      <c r="A28308" s="5">
        <v>45300</v>
      </c>
      <c r="B28308" s="4">
        <v>2024</v>
      </c>
      <c r="C28308" s="4" t="s">
        <v>39</v>
      </c>
      <c r="D28308" s="4" t="s">
        <v>5</v>
      </c>
      <c r="E28308" s="4" t="s">
        <v>12</v>
      </c>
      <c r="F28308" s="4">
        <v>788</v>
      </c>
      <c r="G28308" s="4">
        <v>2454785</v>
      </c>
      <c r="H28308" s="4">
        <v>13207</v>
      </c>
      <c r="I28308" s="4">
        <v>2526724</v>
      </c>
      <c r="J28308" s="4" cm="1">
        <f t="array" ref="J28308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28308" s="4" cm="1">
        <f t="array" ref="K28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09" spans="1:11" x14ac:dyDescent="0.25">
      <c r="A28309" s="5">
        <v>45300</v>
      </c>
      <c r="B28309" s="4">
        <v>2024</v>
      </c>
      <c r="C28309" s="4" t="s">
        <v>39</v>
      </c>
      <c r="D28309" s="4" t="s">
        <v>5</v>
      </c>
      <c r="E28309" s="4" t="s">
        <v>13</v>
      </c>
      <c r="F28309" s="4">
        <v>82</v>
      </c>
      <c r="G28309" s="4">
        <v>683326</v>
      </c>
      <c r="H28309" s="4">
        <v>6012</v>
      </c>
      <c r="I28309" s="4">
        <v>689505</v>
      </c>
      <c r="J28309" s="4" cm="1">
        <f t="array" ref="J2830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8309" s="4" cm="1">
        <f t="array" ref="K28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0" spans="1:11" x14ac:dyDescent="0.25">
      <c r="A28310" s="5">
        <v>45300</v>
      </c>
      <c r="B28310" s="4">
        <v>2024</v>
      </c>
      <c r="C28310" s="4" t="s">
        <v>39</v>
      </c>
      <c r="D28310" s="4" t="s">
        <v>5</v>
      </c>
      <c r="E28310" s="4" t="s">
        <v>14</v>
      </c>
      <c r="F28310" s="4">
        <v>676</v>
      </c>
      <c r="G28310" s="4">
        <v>4277314</v>
      </c>
      <c r="H28310" s="4">
        <v>47536</v>
      </c>
      <c r="I28310" s="4">
        <v>4333377</v>
      </c>
      <c r="J28310" s="4" cm="1">
        <f t="array" ref="J28310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28310" s="4" cm="1">
        <f t="array" ref="K283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311" spans="1:11" x14ac:dyDescent="0.25">
      <c r="A28311" s="5">
        <v>45300</v>
      </c>
      <c r="B28311" s="4">
        <v>2024</v>
      </c>
      <c r="C28311" s="4" t="s">
        <v>39</v>
      </c>
      <c r="D28311" s="4" t="s">
        <v>5</v>
      </c>
      <c r="E28311" s="4" t="s">
        <v>15</v>
      </c>
      <c r="F28311" s="4">
        <v>75</v>
      </c>
      <c r="G28311" s="4">
        <v>731737</v>
      </c>
      <c r="H28311" s="4">
        <v>4520</v>
      </c>
      <c r="I28311" s="4">
        <v>736421</v>
      </c>
      <c r="J28311" s="4" cm="1">
        <f t="array" ref="J283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311" s="4" cm="1">
        <f t="array" ref="K28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2" spans="1:11" x14ac:dyDescent="0.25">
      <c r="A28312" s="5">
        <v>45300</v>
      </c>
      <c r="B28312" s="4">
        <v>2024</v>
      </c>
      <c r="C28312" s="4" t="s">
        <v>39</v>
      </c>
      <c r="D28312" s="4" t="s">
        <v>5</v>
      </c>
      <c r="E28312" s="4" t="s">
        <v>16</v>
      </c>
      <c r="F28312" s="4">
        <v>8</v>
      </c>
      <c r="G28312" s="4">
        <v>103717</v>
      </c>
      <c r="H28312" s="4">
        <v>785</v>
      </c>
      <c r="I28312" s="4">
        <v>105474</v>
      </c>
      <c r="J28312" s="4" cm="1">
        <f t="array" ref="J2831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312" s="4" cm="1">
        <f t="array" ref="K28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3" spans="1:11" x14ac:dyDescent="0.25">
      <c r="A28313" s="5">
        <v>45300</v>
      </c>
      <c r="B28313" s="4">
        <v>2024</v>
      </c>
      <c r="C28313" s="4" t="s">
        <v>39</v>
      </c>
      <c r="D28313" s="4" t="s">
        <v>5</v>
      </c>
      <c r="E28313" s="4" t="s">
        <v>49</v>
      </c>
      <c r="F28313" s="4">
        <v>36</v>
      </c>
      <c r="G28313" s="4">
        <v>550496</v>
      </c>
      <c r="H28313" s="4">
        <v>3336</v>
      </c>
      <c r="I28313" s="4">
        <v>554067</v>
      </c>
      <c r="J28313" s="4" cm="1">
        <f t="array" ref="J2831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313" s="4" cm="1">
        <f t="array" ref="K283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14" spans="1:11" x14ac:dyDescent="0.25">
      <c r="A28314" s="5">
        <v>45300</v>
      </c>
      <c r="B28314" s="4">
        <v>2024</v>
      </c>
      <c r="C28314" s="4" t="s">
        <v>39</v>
      </c>
      <c r="D28314" s="4" t="s">
        <v>5</v>
      </c>
      <c r="E28314" s="4" t="s">
        <v>17</v>
      </c>
      <c r="F28314" s="4">
        <v>222</v>
      </c>
      <c r="G28314" s="4">
        <v>1732311</v>
      </c>
      <c r="H28314" s="4">
        <v>13911</v>
      </c>
      <c r="I28314" s="4">
        <v>1802322</v>
      </c>
      <c r="J28314" s="4" cm="1">
        <f t="array" ref="J2831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28314" s="4" cm="1">
        <f t="array" ref="K283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15" spans="1:11" x14ac:dyDescent="0.25">
      <c r="A28315" s="5">
        <v>45300</v>
      </c>
      <c r="B28315" s="4">
        <v>2024</v>
      </c>
      <c r="C28315" s="4" t="s">
        <v>39</v>
      </c>
      <c r="D28315" s="4" t="s">
        <v>5</v>
      </c>
      <c r="E28315" s="4" t="s">
        <v>18</v>
      </c>
      <c r="F28315" s="4">
        <v>499</v>
      </c>
      <c r="G28315" s="4">
        <v>1663416</v>
      </c>
      <c r="H28315" s="4">
        <v>9993</v>
      </c>
      <c r="I28315" s="4">
        <v>1685191</v>
      </c>
      <c r="J28315" s="4" cm="1">
        <f t="array" ref="J28315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8315" s="4" cm="1">
        <f t="array" ref="K28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16" spans="1:11" x14ac:dyDescent="0.25">
      <c r="A28316" s="5">
        <v>45300</v>
      </c>
      <c r="B28316" s="4">
        <v>2024</v>
      </c>
      <c r="C28316" s="4" t="s">
        <v>39</v>
      </c>
      <c r="D28316" s="4" t="s">
        <v>5</v>
      </c>
      <c r="E28316" s="4" t="s">
        <v>19</v>
      </c>
      <c r="F28316" s="4">
        <v>51</v>
      </c>
      <c r="G28316" s="4">
        <v>513581</v>
      </c>
      <c r="H28316" s="4">
        <v>2975</v>
      </c>
      <c r="I28316" s="4">
        <v>526175</v>
      </c>
      <c r="J28316" s="4" cm="1">
        <f t="array" ref="J2831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316" s="4" cm="1">
        <f t="array" ref="K28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7" spans="1:11" x14ac:dyDescent="0.25">
      <c r="A28317" s="5">
        <v>45300</v>
      </c>
      <c r="B28317" s="4">
        <v>2024</v>
      </c>
      <c r="C28317" s="4" t="s">
        <v>39</v>
      </c>
      <c r="D28317" s="4" t="s">
        <v>5</v>
      </c>
      <c r="E28317" s="4" t="s">
        <v>20</v>
      </c>
      <c r="F28317" s="4">
        <v>32</v>
      </c>
      <c r="G28317" s="4">
        <v>1819119</v>
      </c>
      <c r="H28317" s="4">
        <v>13007</v>
      </c>
      <c r="I28317" s="4">
        <v>1834180</v>
      </c>
      <c r="J28317" s="4" cm="1">
        <f t="array" ref="J28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17" s="4" cm="1">
        <f t="array" ref="K283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18" spans="1:11" x14ac:dyDescent="0.25">
      <c r="A28318" s="5">
        <v>45300</v>
      </c>
      <c r="B28318" s="4">
        <v>2024</v>
      </c>
      <c r="C28318" s="4" t="s">
        <v>39</v>
      </c>
      <c r="D28318" s="4" t="s">
        <v>5</v>
      </c>
      <c r="E28318" s="4" t="s">
        <v>21</v>
      </c>
      <c r="F28318" s="4">
        <v>202</v>
      </c>
      <c r="G28318" s="4">
        <v>1635381</v>
      </c>
      <c r="H28318" s="4">
        <v>12431</v>
      </c>
      <c r="I28318" s="4">
        <v>1651685</v>
      </c>
      <c r="J28318" s="4" cm="1">
        <f t="array" ref="J28318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8318" s="4" cm="1">
        <f t="array" ref="K283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319" spans="1:11" x14ac:dyDescent="0.25">
      <c r="A28319" s="5">
        <v>45300</v>
      </c>
      <c r="B28319" s="4">
        <v>2024</v>
      </c>
      <c r="C28319" s="4" t="s">
        <v>39</v>
      </c>
      <c r="D28319" s="4" t="s">
        <v>5</v>
      </c>
      <c r="E28319" s="4" t="s">
        <v>22</v>
      </c>
      <c r="F28319" s="4">
        <v>49</v>
      </c>
      <c r="G28319" s="4">
        <v>453855</v>
      </c>
      <c r="H28319" s="4">
        <v>2524</v>
      </c>
      <c r="I28319" s="4">
        <v>458337</v>
      </c>
      <c r="J28319" s="4" cm="1">
        <f t="array" ref="J2831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8319" s="4" cm="1">
        <f t="array" ref="K28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0" spans="1:11" x14ac:dyDescent="0.25">
      <c r="A28320" s="5">
        <v>45300</v>
      </c>
      <c r="B28320" s="4">
        <v>2024</v>
      </c>
      <c r="C28320" s="4" t="s">
        <v>39</v>
      </c>
      <c r="D28320" s="4" t="s">
        <v>5</v>
      </c>
      <c r="E28320" s="4" t="s">
        <v>23</v>
      </c>
      <c r="F28320" s="4">
        <v>5</v>
      </c>
      <c r="G28320" s="4">
        <v>51800</v>
      </c>
      <c r="H28320" s="4">
        <v>587</v>
      </c>
      <c r="I28320" s="4">
        <v>52423</v>
      </c>
      <c r="J28320" s="4" cm="1">
        <f t="array" ref="J283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320" s="4" cm="1">
        <f t="array" ref="K28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1" spans="1:11" x14ac:dyDescent="0.25">
      <c r="A28321" s="5">
        <v>45300</v>
      </c>
      <c r="B28321" s="4">
        <v>2024</v>
      </c>
      <c r="C28321" s="4" t="s">
        <v>39</v>
      </c>
      <c r="D28321" s="4" t="s">
        <v>5</v>
      </c>
      <c r="E28321" s="4" t="s">
        <v>24</v>
      </c>
      <c r="F28321" s="4">
        <v>501</v>
      </c>
      <c r="G28321" s="4">
        <v>2808075</v>
      </c>
      <c r="H28321" s="4">
        <v>17354</v>
      </c>
      <c r="I28321" s="4">
        <v>2836008</v>
      </c>
      <c r="J28321" s="4" cm="1">
        <f t="array" ref="J28321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8321" s="4" cm="1">
        <f t="array" ref="K283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322" spans="1:11" x14ac:dyDescent="0.25">
      <c r="A28322" s="5">
        <v>45301</v>
      </c>
      <c r="B28322" s="4">
        <v>2024</v>
      </c>
      <c r="C28322" s="4" t="s">
        <v>39</v>
      </c>
      <c r="D28322" s="4" t="s">
        <v>5</v>
      </c>
      <c r="E28322" s="4" t="s">
        <v>6</v>
      </c>
      <c r="F28322" s="4">
        <v>48</v>
      </c>
      <c r="G28322" s="4">
        <v>673977</v>
      </c>
      <c r="H28322" s="4">
        <v>4081</v>
      </c>
      <c r="I28322" s="4">
        <v>688231</v>
      </c>
      <c r="J28322" s="4" cm="1">
        <f t="array" ref="J2832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8322" s="4" cm="1">
        <f t="array" ref="K28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3" spans="1:11" x14ac:dyDescent="0.25">
      <c r="A28323" s="5">
        <v>45301</v>
      </c>
      <c r="B28323" s="4">
        <v>2024</v>
      </c>
      <c r="C28323" s="4" t="s">
        <v>39</v>
      </c>
      <c r="D28323" s="4" t="s">
        <v>5</v>
      </c>
      <c r="E28323" s="4" t="s">
        <v>7</v>
      </c>
      <c r="F28323" s="4">
        <v>6</v>
      </c>
      <c r="G28323" s="4">
        <v>191530</v>
      </c>
      <c r="H28323" s="4">
        <v>1053</v>
      </c>
      <c r="I28323" s="4">
        <v>202460</v>
      </c>
      <c r="J28323" s="4" cm="1">
        <f t="array" ref="J28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323" s="4" cm="1">
        <f t="array" ref="K28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4" spans="1:11" x14ac:dyDescent="0.25">
      <c r="A28324" s="5">
        <v>45301</v>
      </c>
      <c r="B28324" s="4">
        <v>2024</v>
      </c>
      <c r="C28324" s="4" t="s">
        <v>39</v>
      </c>
      <c r="D28324" s="4" t="s">
        <v>5</v>
      </c>
      <c r="E28324" s="4" t="s">
        <v>8</v>
      </c>
      <c r="F28324" s="4">
        <v>86</v>
      </c>
      <c r="G28324" s="4">
        <v>646543</v>
      </c>
      <c r="H28324" s="4">
        <v>3643</v>
      </c>
      <c r="I28324" s="4">
        <v>654462</v>
      </c>
      <c r="J28324" s="4" cm="1">
        <f t="array" ref="J2832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28324" s="4" cm="1">
        <f t="array" ref="K283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25" spans="1:11" x14ac:dyDescent="0.25">
      <c r="A28325" s="5">
        <v>45301</v>
      </c>
      <c r="B28325" s="4">
        <v>2024</v>
      </c>
      <c r="C28325" s="4" t="s">
        <v>39</v>
      </c>
      <c r="D28325" s="4" t="s">
        <v>5</v>
      </c>
      <c r="E28325" s="4" t="s">
        <v>9</v>
      </c>
      <c r="F28325" s="4">
        <v>342</v>
      </c>
      <c r="G28325" s="4">
        <v>2519151</v>
      </c>
      <c r="H28325" s="4">
        <v>12093</v>
      </c>
      <c r="I28325" s="4">
        <v>2545395</v>
      </c>
      <c r="J28325" s="4" cm="1">
        <f t="array" ref="J28325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28325" s="4" cm="1">
        <f t="array" ref="K283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26" spans="1:11" x14ac:dyDescent="0.25">
      <c r="A28326" s="5">
        <v>45301</v>
      </c>
      <c r="B28326" s="4">
        <v>2024</v>
      </c>
      <c r="C28326" s="4" t="s">
        <v>39</v>
      </c>
      <c r="D28326" s="4" t="s">
        <v>5</v>
      </c>
      <c r="E28326" s="4" t="s">
        <v>10</v>
      </c>
      <c r="F28326" s="4">
        <v>85</v>
      </c>
      <c r="G28326" s="4">
        <v>2184585</v>
      </c>
      <c r="H28326" s="4">
        <v>19993</v>
      </c>
      <c r="I28326" s="4">
        <v>2208858</v>
      </c>
      <c r="J28326" s="4" cm="1">
        <f t="array" ref="J28326">contagi_per_regione[[#This Row],[tot_guariti]]-_xlfn.XLOOKUP(1,(contagi_per_regione[regione]=contagi_per_regione[[#This Row],[regione]])*(contagi_per_regione[data]=contagi_per_regione[[#This Row],[data]]-1),contagi_per_regione[tot_guariti])</f>
        <v>1170</v>
      </c>
      <c r="K28326" s="4" cm="1">
        <f t="array" ref="K283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327" spans="1:11" x14ac:dyDescent="0.25">
      <c r="A28327" s="5">
        <v>45301</v>
      </c>
      <c r="B28327" s="4">
        <v>2024</v>
      </c>
      <c r="C28327" s="4" t="s">
        <v>39</v>
      </c>
      <c r="D28327" s="4" t="s">
        <v>5</v>
      </c>
      <c r="E28327" s="4" t="s">
        <v>11</v>
      </c>
      <c r="F28327" s="4">
        <v>39</v>
      </c>
      <c r="G28327" s="4">
        <v>591113</v>
      </c>
      <c r="H28327" s="4">
        <v>6412</v>
      </c>
      <c r="I28327" s="4">
        <v>598156</v>
      </c>
      <c r="J28327" s="4" cm="1">
        <f t="array" ref="J2832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327" s="4" cm="1">
        <f t="array" ref="K283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28" spans="1:11" x14ac:dyDescent="0.25">
      <c r="A28328" s="5">
        <v>45301</v>
      </c>
      <c r="B28328" s="4">
        <v>2024</v>
      </c>
      <c r="C28328" s="4" t="s">
        <v>39</v>
      </c>
      <c r="D28328" s="4" t="s">
        <v>5</v>
      </c>
      <c r="E28328" s="4" t="s">
        <v>12</v>
      </c>
      <c r="F28328" s="4">
        <v>351</v>
      </c>
      <c r="G28328" s="4">
        <v>2455094</v>
      </c>
      <c r="H28328" s="4">
        <v>13213</v>
      </c>
      <c r="I28328" s="4">
        <v>2527075</v>
      </c>
      <c r="J28328" s="4" cm="1">
        <f t="array" ref="J28328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8328" s="4" cm="1">
        <f t="array" ref="K283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329" spans="1:11" x14ac:dyDescent="0.25">
      <c r="A28329" s="5">
        <v>45301</v>
      </c>
      <c r="B28329" s="4">
        <v>2024</v>
      </c>
      <c r="C28329" s="4" t="s">
        <v>39</v>
      </c>
      <c r="D28329" s="4" t="s">
        <v>5</v>
      </c>
      <c r="E28329" s="4" t="s">
        <v>13</v>
      </c>
      <c r="F28329" s="4">
        <v>63</v>
      </c>
      <c r="G28329" s="4">
        <v>683397</v>
      </c>
      <c r="H28329" s="4">
        <v>6013</v>
      </c>
      <c r="I28329" s="4">
        <v>689568</v>
      </c>
      <c r="J28329" s="4" cm="1">
        <f t="array" ref="J2832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8329" s="4" cm="1">
        <f t="array" ref="K28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0" spans="1:11" x14ac:dyDescent="0.25">
      <c r="A28330" s="5">
        <v>45301</v>
      </c>
      <c r="B28330" s="4">
        <v>2024</v>
      </c>
      <c r="C28330" s="4" t="s">
        <v>39</v>
      </c>
      <c r="D28330" s="4" t="s">
        <v>5</v>
      </c>
      <c r="E28330" s="4" t="s">
        <v>14</v>
      </c>
      <c r="F28330" s="4">
        <v>368</v>
      </c>
      <c r="G28330" s="4">
        <v>4278047</v>
      </c>
      <c r="H28330" s="4">
        <v>47549</v>
      </c>
      <c r="I28330" s="4">
        <v>4333745</v>
      </c>
      <c r="J28330" s="4" cm="1">
        <f t="array" ref="J28330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28330" s="4" cm="1">
        <f t="array" ref="K283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331" spans="1:11" x14ac:dyDescent="0.25">
      <c r="A28331" s="5">
        <v>45301</v>
      </c>
      <c r="B28331" s="4">
        <v>2024</v>
      </c>
      <c r="C28331" s="4" t="s">
        <v>39</v>
      </c>
      <c r="D28331" s="4" t="s">
        <v>5</v>
      </c>
      <c r="E28331" s="4" t="s">
        <v>15</v>
      </c>
      <c r="F28331" s="4">
        <v>76</v>
      </c>
      <c r="G28331" s="4">
        <v>731836</v>
      </c>
      <c r="H28331" s="4">
        <v>4521</v>
      </c>
      <c r="I28331" s="4">
        <v>736497</v>
      </c>
      <c r="J28331" s="4" cm="1">
        <f t="array" ref="J2833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8331" s="4" cm="1">
        <f t="array" ref="K28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2" spans="1:11" x14ac:dyDescent="0.25">
      <c r="A28332" s="5">
        <v>45301</v>
      </c>
      <c r="B28332" s="4">
        <v>2024</v>
      </c>
      <c r="C28332" s="4" t="s">
        <v>39</v>
      </c>
      <c r="D28332" s="4" t="s">
        <v>5</v>
      </c>
      <c r="E28332" s="4" t="s">
        <v>16</v>
      </c>
      <c r="F28332" s="4">
        <v>15</v>
      </c>
      <c r="G28332" s="4">
        <v>103772</v>
      </c>
      <c r="H28332" s="4">
        <v>786</v>
      </c>
      <c r="I28332" s="4">
        <v>105489</v>
      </c>
      <c r="J28332" s="4" cm="1">
        <f t="array" ref="J2833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8332" s="4" cm="1">
        <f t="array" ref="K28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3" spans="1:11" x14ac:dyDescent="0.25">
      <c r="A28333" s="5">
        <v>45301</v>
      </c>
      <c r="B28333" s="4">
        <v>2024</v>
      </c>
      <c r="C28333" s="4" t="s">
        <v>39</v>
      </c>
      <c r="D28333" s="4" t="s">
        <v>5</v>
      </c>
      <c r="E28333" s="4" t="s">
        <v>49</v>
      </c>
      <c r="F28333" s="4">
        <v>20</v>
      </c>
      <c r="G28333" s="4">
        <v>550555</v>
      </c>
      <c r="H28333" s="4">
        <v>3337</v>
      </c>
      <c r="I28333" s="4">
        <v>554087</v>
      </c>
      <c r="J28333" s="4" cm="1">
        <f t="array" ref="J2833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8333" s="4" cm="1">
        <f t="array" ref="K28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4" spans="1:11" x14ac:dyDescent="0.25">
      <c r="A28334" s="5">
        <v>45301</v>
      </c>
      <c r="B28334" s="4">
        <v>2024</v>
      </c>
      <c r="C28334" s="4" t="s">
        <v>39</v>
      </c>
      <c r="D28334" s="4" t="s">
        <v>5</v>
      </c>
      <c r="E28334" s="4" t="s">
        <v>17</v>
      </c>
      <c r="F28334" s="4">
        <v>123</v>
      </c>
      <c r="G28334" s="4">
        <v>1732478</v>
      </c>
      <c r="H28334" s="4">
        <v>13916</v>
      </c>
      <c r="I28334" s="4">
        <v>1802445</v>
      </c>
      <c r="J28334" s="4" cm="1">
        <f t="array" ref="J28334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8334" s="4" cm="1">
        <f t="array" ref="K2833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35" spans="1:11" x14ac:dyDescent="0.25">
      <c r="A28335" s="5">
        <v>45301</v>
      </c>
      <c r="B28335" s="4">
        <v>2024</v>
      </c>
      <c r="C28335" s="4" t="s">
        <v>39</v>
      </c>
      <c r="D28335" s="4" t="s">
        <v>5</v>
      </c>
      <c r="E28335" s="4" t="s">
        <v>18</v>
      </c>
      <c r="F28335" s="4">
        <v>216</v>
      </c>
      <c r="G28335" s="4">
        <v>1663593</v>
      </c>
      <c r="H28335" s="4">
        <v>9992</v>
      </c>
      <c r="I28335" s="4">
        <v>1685407</v>
      </c>
      <c r="J28335" s="4" cm="1">
        <f t="array" ref="J28335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8335" s="4" cm="1">
        <f t="array" ref="K2833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8336" spans="1:11" x14ac:dyDescent="0.25">
      <c r="A28336" s="5">
        <v>45301</v>
      </c>
      <c r="B28336" s="4">
        <v>2024</v>
      </c>
      <c r="C28336" s="4" t="s">
        <v>39</v>
      </c>
      <c r="D28336" s="4" t="s">
        <v>5</v>
      </c>
      <c r="E28336" s="4" t="s">
        <v>19</v>
      </c>
      <c r="F28336" s="4">
        <v>24</v>
      </c>
      <c r="G28336" s="4">
        <v>513682</v>
      </c>
      <c r="H28336" s="4">
        <v>2975</v>
      </c>
      <c r="I28336" s="4">
        <v>526199</v>
      </c>
      <c r="J28336" s="4" cm="1">
        <f t="array" ref="J2833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336" s="4" cm="1">
        <f t="array" ref="K28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37" spans="1:11" x14ac:dyDescent="0.25">
      <c r="A28337" s="5">
        <v>45301</v>
      </c>
      <c r="B28337" s="4">
        <v>2024</v>
      </c>
      <c r="C28337" s="4" t="s">
        <v>39</v>
      </c>
      <c r="D28337" s="4" t="s">
        <v>5</v>
      </c>
      <c r="E28337" s="4" t="s">
        <v>20</v>
      </c>
      <c r="F28337" s="4">
        <v>44</v>
      </c>
      <c r="G28337" s="4">
        <v>1819544</v>
      </c>
      <c r="H28337" s="4">
        <v>13007</v>
      </c>
      <c r="I28337" s="4">
        <v>1834224</v>
      </c>
      <c r="J28337" s="4" cm="1">
        <f t="array" ref="J28337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28337" s="4" cm="1">
        <f t="array" ref="K28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38" spans="1:11" x14ac:dyDescent="0.25">
      <c r="A28338" s="5">
        <v>45301</v>
      </c>
      <c r="B28338" s="4">
        <v>2024</v>
      </c>
      <c r="C28338" s="4" t="s">
        <v>39</v>
      </c>
      <c r="D28338" s="4" t="s">
        <v>5</v>
      </c>
      <c r="E28338" s="4" t="s">
        <v>21</v>
      </c>
      <c r="F28338" s="4">
        <v>209</v>
      </c>
      <c r="G28338" s="4">
        <v>1635903</v>
      </c>
      <c r="H28338" s="4">
        <v>12435</v>
      </c>
      <c r="I28338" s="4">
        <v>1651894</v>
      </c>
      <c r="J28338" s="4" cm="1">
        <f t="array" ref="J28338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8338" s="4" cm="1">
        <f t="array" ref="K283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39" spans="1:11" x14ac:dyDescent="0.25">
      <c r="A28339" s="5">
        <v>45301</v>
      </c>
      <c r="B28339" s="4">
        <v>2024</v>
      </c>
      <c r="C28339" s="4" t="s">
        <v>39</v>
      </c>
      <c r="D28339" s="4" t="s">
        <v>5</v>
      </c>
      <c r="E28339" s="4" t="s">
        <v>22</v>
      </c>
      <c r="F28339" s="4">
        <v>49</v>
      </c>
      <c r="G28339" s="4">
        <v>454789</v>
      </c>
      <c r="H28339" s="4">
        <v>2524</v>
      </c>
      <c r="I28339" s="4">
        <v>458703</v>
      </c>
      <c r="J28339" s="4" cm="1">
        <f t="array" ref="J28339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28339" s="4" cm="1">
        <f t="array" ref="K28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0" spans="1:11" x14ac:dyDescent="0.25">
      <c r="A28340" s="5">
        <v>45301</v>
      </c>
      <c r="B28340" s="4">
        <v>2024</v>
      </c>
      <c r="C28340" s="4" t="s">
        <v>39</v>
      </c>
      <c r="D28340" s="4" t="s">
        <v>5</v>
      </c>
      <c r="E28340" s="4" t="s">
        <v>23</v>
      </c>
      <c r="F28340" s="4">
        <v>5</v>
      </c>
      <c r="G28340" s="4">
        <v>51801</v>
      </c>
      <c r="H28340" s="4">
        <v>587</v>
      </c>
      <c r="I28340" s="4">
        <v>52428</v>
      </c>
      <c r="J28340" s="4" cm="1">
        <f t="array" ref="J28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40" s="4" cm="1">
        <f t="array" ref="K28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1" spans="1:11" x14ac:dyDescent="0.25">
      <c r="A28341" s="5">
        <v>45301</v>
      </c>
      <c r="B28341" s="4">
        <v>2024</v>
      </c>
      <c r="C28341" s="4" t="s">
        <v>39</v>
      </c>
      <c r="D28341" s="4" t="s">
        <v>5</v>
      </c>
      <c r="E28341" s="4" t="s">
        <v>24</v>
      </c>
      <c r="F28341" s="4">
        <v>920</v>
      </c>
      <c r="G28341" s="4">
        <v>2808923</v>
      </c>
      <c r="H28341" s="4">
        <v>17364</v>
      </c>
      <c r="I28341" s="4">
        <v>2836928</v>
      </c>
      <c r="J28341" s="4" cm="1">
        <f t="array" ref="J28341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28341" s="4" cm="1">
        <f t="array" ref="K283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342" spans="1:11" x14ac:dyDescent="0.25">
      <c r="A28342" s="5">
        <v>45302</v>
      </c>
      <c r="B28342" s="4">
        <v>2024</v>
      </c>
      <c r="C28342" s="4" t="s">
        <v>39</v>
      </c>
      <c r="D28342" s="4" t="s">
        <v>5</v>
      </c>
      <c r="E28342" s="4" t="s">
        <v>6</v>
      </c>
      <c r="F28342" s="4">
        <v>70</v>
      </c>
      <c r="G28342" s="4">
        <v>674163</v>
      </c>
      <c r="H28342" s="4">
        <v>4081</v>
      </c>
      <c r="I28342" s="4">
        <v>688301</v>
      </c>
      <c r="J28342" s="4" cm="1">
        <f t="array" ref="J2834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342" s="4" cm="1">
        <f t="array" ref="K28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3" spans="1:11" x14ac:dyDescent="0.25">
      <c r="A28343" s="5">
        <v>45302</v>
      </c>
      <c r="B28343" s="4">
        <v>2024</v>
      </c>
      <c r="C28343" s="4" t="s">
        <v>39</v>
      </c>
      <c r="D28343" s="4" t="s">
        <v>5</v>
      </c>
      <c r="E28343" s="4" t="s">
        <v>7</v>
      </c>
      <c r="F28343" s="4">
        <v>12</v>
      </c>
      <c r="G28343" s="4">
        <v>191530</v>
      </c>
      <c r="H28343" s="4">
        <v>1053</v>
      </c>
      <c r="I28343" s="4">
        <v>202472</v>
      </c>
      <c r="J28343" s="4" cm="1">
        <f t="array" ref="J28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43" s="4" cm="1">
        <f t="array" ref="K28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4" spans="1:11" x14ac:dyDescent="0.25">
      <c r="A28344" s="5">
        <v>45302</v>
      </c>
      <c r="B28344" s="4">
        <v>2024</v>
      </c>
      <c r="C28344" s="4" t="s">
        <v>39</v>
      </c>
      <c r="D28344" s="4" t="s">
        <v>5</v>
      </c>
      <c r="E28344" s="4" t="s">
        <v>8</v>
      </c>
      <c r="F28344" s="4">
        <v>78</v>
      </c>
      <c r="G28344" s="4">
        <v>646694</v>
      </c>
      <c r="H28344" s="4">
        <v>3643</v>
      </c>
      <c r="I28344" s="4">
        <v>654540</v>
      </c>
      <c r="J28344" s="4" cm="1">
        <f t="array" ref="J2834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8344" s="4" cm="1">
        <f t="array" ref="K28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5" spans="1:11" x14ac:dyDescent="0.25">
      <c r="A28345" s="5">
        <v>45302</v>
      </c>
      <c r="B28345" s="4">
        <v>2024</v>
      </c>
      <c r="C28345" s="4" t="s">
        <v>39</v>
      </c>
      <c r="D28345" s="4" t="s">
        <v>5</v>
      </c>
      <c r="E28345" s="4" t="s">
        <v>9</v>
      </c>
      <c r="F28345" s="4">
        <v>289</v>
      </c>
      <c r="G28345" s="4">
        <v>2519364</v>
      </c>
      <c r="H28345" s="4">
        <v>12097</v>
      </c>
      <c r="I28345" s="4">
        <v>2545684</v>
      </c>
      <c r="J28345" s="4" cm="1">
        <f t="array" ref="J2834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8345" s="4" cm="1">
        <f t="array" ref="K283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46" spans="1:11" x14ac:dyDescent="0.25">
      <c r="A28346" s="5">
        <v>45302</v>
      </c>
      <c r="B28346" s="4">
        <v>2024</v>
      </c>
      <c r="C28346" s="4" t="s">
        <v>39</v>
      </c>
      <c r="D28346" s="4" t="s">
        <v>5</v>
      </c>
      <c r="E28346" s="4" t="s">
        <v>10</v>
      </c>
      <c r="F28346" s="4">
        <v>75</v>
      </c>
      <c r="G28346" s="4">
        <v>2184999</v>
      </c>
      <c r="H28346" s="4">
        <v>19995</v>
      </c>
      <c r="I28346" s="4">
        <v>2208933</v>
      </c>
      <c r="J28346" s="4" cm="1">
        <f t="array" ref="J28346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8346" s="4" cm="1">
        <f t="array" ref="K283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47" spans="1:11" x14ac:dyDescent="0.25">
      <c r="A28347" s="5">
        <v>45302</v>
      </c>
      <c r="B28347" s="4">
        <v>2024</v>
      </c>
      <c r="C28347" s="4" t="s">
        <v>39</v>
      </c>
      <c r="D28347" s="4" t="s">
        <v>5</v>
      </c>
      <c r="E28347" s="4" t="s">
        <v>11</v>
      </c>
      <c r="F28347" s="4">
        <v>42</v>
      </c>
      <c r="G28347" s="4">
        <v>591178</v>
      </c>
      <c r="H28347" s="4">
        <v>6415</v>
      </c>
      <c r="I28347" s="4">
        <v>598198</v>
      </c>
      <c r="J28347" s="4" cm="1">
        <f t="array" ref="J283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347" s="4" cm="1">
        <f t="array" ref="K283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48" spans="1:11" x14ac:dyDescent="0.25">
      <c r="A28348" s="5">
        <v>45302</v>
      </c>
      <c r="B28348" s="4">
        <v>2024</v>
      </c>
      <c r="C28348" s="4" t="s">
        <v>39</v>
      </c>
      <c r="D28348" s="4" t="s">
        <v>5</v>
      </c>
      <c r="E28348" s="4" t="s">
        <v>12</v>
      </c>
      <c r="F28348" s="4">
        <v>271</v>
      </c>
      <c r="G28348" s="4">
        <v>2455280</v>
      </c>
      <c r="H28348" s="4">
        <v>13214</v>
      </c>
      <c r="I28348" s="4">
        <v>2527346</v>
      </c>
      <c r="J28348" s="4" cm="1">
        <f t="array" ref="J28348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348" s="4" cm="1">
        <f t="array" ref="K28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49" spans="1:11" x14ac:dyDescent="0.25">
      <c r="A28349" s="5">
        <v>45302</v>
      </c>
      <c r="B28349" s="4">
        <v>2024</v>
      </c>
      <c r="C28349" s="4" t="s">
        <v>39</v>
      </c>
      <c r="D28349" s="4" t="s">
        <v>5</v>
      </c>
      <c r="E28349" s="4" t="s">
        <v>13</v>
      </c>
      <c r="F28349" s="4">
        <v>27</v>
      </c>
      <c r="G28349" s="4">
        <v>683444</v>
      </c>
      <c r="H28349" s="4">
        <v>6013</v>
      </c>
      <c r="I28349" s="4">
        <v>689595</v>
      </c>
      <c r="J28349" s="4" cm="1">
        <f t="array" ref="J2834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49" s="4" cm="1">
        <f t="array" ref="K28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0" spans="1:11" x14ac:dyDescent="0.25">
      <c r="A28350" s="5">
        <v>45302</v>
      </c>
      <c r="B28350" s="4">
        <v>2024</v>
      </c>
      <c r="C28350" s="4" t="s">
        <v>39</v>
      </c>
      <c r="D28350" s="4" t="s">
        <v>5</v>
      </c>
      <c r="E28350" s="4" t="s">
        <v>14</v>
      </c>
      <c r="F28350" s="4">
        <v>290</v>
      </c>
      <c r="G28350" s="4">
        <v>4278548</v>
      </c>
      <c r="H28350" s="4">
        <v>47566</v>
      </c>
      <c r="I28350" s="4">
        <v>4334035</v>
      </c>
      <c r="J28350" s="4" cm="1">
        <f t="array" ref="J28350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8350" s="4" cm="1">
        <f t="array" ref="K283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8351" spans="1:11" x14ac:dyDescent="0.25">
      <c r="A28351" s="5">
        <v>45302</v>
      </c>
      <c r="B28351" s="4">
        <v>2024</v>
      </c>
      <c r="C28351" s="4" t="s">
        <v>39</v>
      </c>
      <c r="D28351" s="4" t="s">
        <v>5</v>
      </c>
      <c r="E28351" s="4" t="s">
        <v>15</v>
      </c>
      <c r="F28351" s="4">
        <v>29</v>
      </c>
      <c r="G28351" s="4">
        <v>731865</v>
      </c>
      <c r="H28351" s="4">
        <v>4521</v>
      </c>
      <c r="I28351" s="4">
        <v>736526</v>
      </c>
      <c r="J28351" s="4" cm="1">
        <f t="array" ref="J2835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351" s="4" cm="1">
        <f t="array" ref="K28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2" spans="1:11" x14ac:dyDescent="0.25">
      <c r="A28352" s="5">
        <v>45302</v>
      </c>
      <c r="B28352" s="4">
        <v>2024</v>
      </c>
      <c r="C28352" s="4" t="s">
        <v>39</v>
      </c>
      <c r="D28352" s="4" t="s">
        <v>5</v>
      </c>
      <c r="E28352" s="4" t="s">
        <v>16</v>
      </c>
      <c r="F28352" s="4">
        <v>6</v>
      </c>
      <c r="G28352" s="4">
        <v>103774</v>
      </c>
      <c r="H28352" s="4">
        <v>786</v>
      </c>
      <c r="I28352" s="4">
        <v>105495</v>
      </c>
      <c r="J28352" s="4" cm="1">
        <f t="array" ref="J28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352" s="4" cm="1">
        <f t="array" ref="K28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3" spans="1:11" x14ac:dyDescent="0.25">
      <c r="A28353" s="5">
        <v>45302</v>
      </c>
      <c r="B28353" s="4">
        <v>2024</v>
      </c>
      <c r="C28353" s="4" t="s">
        <v>39</v>
      </c>
      <c r="D28353" s="4" t="s">
        <v>5</v>
      </c>
      <c r="E28353" s="4" t="s">
        <v>49</v>
      </c>
      <c r="F28353" s="4">
        <v>29</v>
      </c>
      <c r="G28353" s="4">
        <v>550594</v>
      </c>
      <c r="H28353" s="4">
        <v>3337</v>
      </c>
      <c r="I28353" s="4">
        <v>554116</v>
      </c>
      <c r="J28353" s="4" cm="1">
        <f t="array" ref="J283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353" s="4" cm="1">
        <f t="array" ref="K28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4" spans="1:11" x14ac:dyDescent="0.25">
      <c r="A28354" s="5">
        <v>45302</v>
      </c>
      <c r="B28354" s="4">
        <v>2024</v>
      </c>
      <c r="C28354" s="4" t="s">
        <v>39</v>
      </c>
      <c r="D28354" s="4" t="s">
        <v>5</v>
      </c>
      <c r="E28354" s="4" t="s">
        <v>17</v>
      </c>
      <c r="F28354" s="4">
        <v>120</v>
      </c>
      <c r="G28354" s="4">
        <v>1732627</v>
      </c>
      <c r="H28354" s="4">
        <v>13917</v>
      </c>
      <c r="I28354" s="4">
        <v>1802565</v>
      </c>
      <c r="J28354" s="4" cm="1">
        <f t="array" ref="J2835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8354" s="4" cm="1">
        <f t="array" ref="K28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55" spans="1:11" x14ac:dyDescent="0.25">
      <c r="A28355" s="5">
        <v>45302</v>
      </c>
      <c r="B28355" s="4">
        <v>2024</v>
      </c>
      <c r="C28355" s="4" t="s">
        <v>39</v>
      </c>
      <c r="D28355" s="4" t="s">
        <v>5</v>
      </c>
      <c r="E28355" s="4" t="s">
        <v>18</v>
      </c>
      <c r="F28355" s="4">
        <v>244</v>
      </c>
      <c r="G28355" s="4">
        <v>1663775</v>
      </c>
      <c r="H28355" s="4">
        <v>9997</v>
      </c>
      <c r="I28355" s="4">
        <v>1685651</v>
      </c>
      <c r="J28355" s="4" cm="1">
        <f t="array" ref="J28355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8355" s="4" cm="1">
        <f t="array" ref="K283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56" spans="1:11" x14ac:dyDescent="0.25">
      <c r="A28356" s="5">
        <v>45302</v>
      </c>
      <c r="B28356" s="4">
        <v>2024</v>
      </c>
      <c r="C28356" s="4" t="s">
        <v>39</v>
      </c>
      <c r="D28356" s="4" t="s">
        <v>5</v>
      </c>
      <c r="E28356" s="4" t="s">
        <v>19</v>
      </c>
      <c r="F28356" s="4">
        <v>23</v>
      </c>
      <c r="G28356" s="4">
        <v>513688</v>
      </c>
      <c r="H28356" s="4">
        <v>2975</v>
      </c>
      <c r="I28356" s="4">
        <v>526222</v>
      </c>
      <c r="J28356" s="4" cm="1">
        <f t="array" ref="J283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356" s="4" cm="1">
        <f t="array" ref="K28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7" spans="1:11" x14ac:dyDescent="0.25">
      <c r="A28357" s="5">
        <v>45302</v>
      </c>
      <c r="B28357" s="4">
        <v>2024</v>
      </c>
      <c r="C28357" s="4" t="s">
        <v>39</v>
      </c>
      <c r="D28357" s="4" t="s">
        <v>5</v>
      </c>
      <c r="E28357" s="4" t="s">
        <v>20</v>
      </c>
      <c r="F28357" s="4">
        <v>17</v>
      </c>
      <c r="G28357" s="4">
        <v>1819544</v>
      </c>
      <c r="H28357" s="4">
        <v>13010</v>
      </c>
      <c r="I28357" s="4">
        <v>1834241</v>
      </c>
      <c r="J28357" s="4" cm="1">
        <f t="array" ref="J28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57" s="4" cm="1">
        <f t="array" ref="K28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58" spans="1:11" x14ac:dyDescent="0.25">
      <c r="A28358" s="5">
        <v>45302</v>
      </c>
      <c r="B28358" s="4">
        <v>2024</v>
      </c>
      <c r="C28358" s="4" t="s">
        <v>39</v>
      </c>
      <c r="D28358" s="4" t="s">
        <v>5</v>
      </c>
      <c r="E28358" s="4" t="s">
        <v>21</v>
      </c>
      <c r="F28358" s="4">
        <v>96</v>
      </c>
      <c r="G28358" s="4">
        <v>1636100</v>
      </c>
      <c r="H28358" s="4">
        <v>12438</v>
      </c>
      <c r="I28358" s="4">
        <v>1651990</v>
      </c>
      <c r="J28358" s="4" cm="1">
        <f t="array" ref="J2835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8358" s="4" cm="1">
        <f t="array" ref="K28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59" spans="1:11" x14ac:dyDescent="0.25">
      <c r="A28359" s="5">
        <v>45302</v>
      </c>
      <c r="B28359" s="4">
        <v>2024</v>
      </c>
      <c r="C28359" s="4" t="s">
        <v>39</v>
      </c>
      <c r="D28359" s="4" t="s">
        <v>5</v>
      </c>
      <c r="E28359" s="4" t="s">
        <v>22</v>
      </c>
      <c r="F28359" s="4">
        <v>18</v>
      </c>
      <c r="G28359" s="4">
        <v>454836</v>
      </c>
      <c r="H28359" s="4">
        <v>2524</v>
      </c>
      <c r="I28359" s="4">
        <v>458721</v>
      </c>
      <c r="J28359" s="4" cm="1">
        <f t="array" ref="J2835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59" s="4" cm="1">
        <f t="array" ref="K28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60" spans="1:11" x14ac:dyDescent="0.25">
      <c r="A28360" s="5">
        <v>45302</v>
      </c>
      <c r="B28360" s="4">
        <v>2024</v>
      </c>
      <c r="C28360" s="4" t="s">
        <v>39</v>
      </c>
      <c r="D28360" s="4" t="s">
        <v>5</v>
      </c>
      <c r="E28360" s="4" t="s">
        <v>23</v>
      </c>
      <c r="F28360" s="4">
        <v>3</v>
      </c>
      <c r="G28360" s="4">
        <v>51801</v>
      </c>
      <c r="H28360" s="4">
        <v>588</v>
      </c>
      <c r="I28360" s="4">
        <v>52431</v>
      </c>
      <c r="J28360" s="4" cm="1">
        <f t="array" ref="J28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60" s="4" cm="1">
        <f t="array" ref="K283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61" spans="1:11" x14ac:dyDescent="0.25">
      <c r="A28361" s="5">
        <v>45302</v>
      </c>
      <c r="B28361" s="4">
        <v>2024</v>
      </c>
      <c r="C28361" s="4" t="s">
        <v>39</v>
      </c>
      <c r="D28361" s="4" t="s">
        <v>5</v>
      </c>
      <c r="E28361" s="4" t="s">
        <v>24</v>
      </c>
      <c r="F28361" s="4">
        <v>242</v>
      </c>
      <c r="G28361" s="4">
        <v>2809161</v>
      </c>
      <c r="H28361" s="4">
        <v>17382</v>
      </c>
      <c r="I28361" s="4">
        <v>2837170</v>
      </c>
      <c r="J28361" s="4" cm="1">
        <f t="array" ref="J2836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8361" s="4" cm="1">
        <f t="array" ref="K2836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8362" spans="1:11" x14ac:dyDescent="0.25">
      <c r="A28362" s="5">
        <v>45303</v>
      </c>
      <c r="B28362" s="4">
        <v>2024</v>
      </c>
      <c r="C28362" s="4" t="s">
        <v>39</v>
      </c>
      <c r="D28362" s="4" t="s">
        <v>5</v>
      </c>
      <c r="E28362" s="4" t="s">
        <v>6</v>
      </c>
      <c r="F28362" s="4">
        <v>54</v>
      </c>
      <c r="G28362" s="4">
        <v>674301</v>
      </c>
      <c r="H28362" s="4">
        <v>4084</v>
      </c>
      <c r="I28362" s="4">
        <v>688355</v>
      </c>
      <c r="J28362" s="4" cm="1">
        <f t="array" ref="J2836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362" s="4" cm="1">
        <f t="array" ref="K28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63" spans="1:11" x14ac:dyDescent="0.25">
      <c r="A28363" s="5">
        <v>45303</v>
      </c>
      <c r="B28363" s="4">
        <v>2024</v>
      </c>
      <c r="C28363" s="4" t="s">
        <v>39</v>
      </c>
      <c r="D28363" s="4" t="s">
        <v>5</v>
      </c>
      <c r="E28363" s="4" t="s">
        <v>7</v>
      </c>
      <c r="F28363" s="4">
        <v>4</v>
      </c>
      <c r="G28363" s="4">
        <v>191537</v>
      </c>
      <c r="H28363" s="4">
        <v>1054</v>
      </c>
      <c r="I28363" s="4">
        <v>202476</v>
      </c>
      <c r="J28363" s="4" cm="1">
        <f t="array" ref="J283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363" s="4" cm="1">
        <f t="array" ref="K28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64" spans="1:11" x14ac:dyDescent="0.25">
      <c r="A28364" s="5">
        <v>45303</v>
      </c>
      <c r="B28364" s="4">
        <v>2024</v>
      </c>
      <c r="C28364" s="4" t="s">
        <v>39</v>
      </c>
      <c r="D28364" s="4" t="s">
        <v>5</v>
      </c>
      <c r="E28364" s="4" t="s">
        <v>8</v>
      </c>
      <c r="F28364" s="4">
        <v>50</v>
      </c>
      <c r="G28364" s="4">
        <v>646831</v>
      </c>
      <c r="H28364" s="4">
        <v>3643</v>
      </c>
      <c r="I28364" s="4">
        <v>654590</v>
      </c>
      <c r="J28364" s="4" cm="1">
        <f t="array" ref="J28364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8364" s="4" cm="1">
        <f t="array" ref="K28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65" spans="1:11" x14ac:dyDescent="0.25">
      <c r="A28365" s="5">
        <v>45303</v>
      </c>
      <c r="B28365" s="4">
        <v>2024</v>
      </c>
      <c r="C28365" s="4" t="s">
        <v>39</v>
      </c>
      <c r="D28365" s="4" t="s">
        <v>5</v>
      </c>
      <c r="E28365" s="4" t="s">
        <v>9</v>
      </c>
      <c r="F28365" s="4">
        <v>193</v>
      </c>
      <c r="G28365" s="4">
        <v>2520228</v>
      </c>
      <c r="H28365" s="4">
        <v>12101</v>
      </c>
      <c r="I28365" s="4">
        <v>2545877</v>
      </c>
      <c r="J28365" s="4" cm="1">
        <f t="array" ref="J28365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8365" s="4" cm="1">
        <f t="array" ref="K28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66" spans="1:11" x14ac:dyDescent="0.25">
      <c r="A28366" s="5">
        <v>45303</v>
      </c>
      <c r="B28366" s="4">
        <v>2024</v>
      </c>
      <c r="C28366" s="4" t="s">
        <v>39</v>
      </c>
      <c r="D28366" s="4" t="s">
        <v>5</v>
      </c>
      <c r="E28366" s="4" t="s">
        <v>10</v>
      </c>
      <c r="F28366" s="4">
        <v>66</v>
      </c>
      <c r="G28366" s="4">
        <v>2185248</v>
      </c>
      <c r="H28366" s="4">
        <v>19996</v>
      </c>
      <c r="I28366" s="4">
        <v>2208999</v>
      </c>
      <c r="J28366" s="4" cm="1">
        <f t="array" ref="J2836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8366" s="4" cm="1">
        <f t="array" ref="K28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67" spans="1:11" x14ac:dyDescent="0.25">
      <c r="A28367" s="5">
        <v>45303</v>
      </c>
      <c r="B28367" s="4">
        <v>2024</v>
      </c>
      <c r="C28367" s="4" t="s">
        <v>39</v>
      </c>
      <c r="D28367" s="4" t="s">
        <v>5</v>
      </c>
      <c r="E28367" s="4" t="s">
        <v>11</v>
      </c>
      <c r="F28367" s="4">
        <v>34</v>
      </c>
      <c r="G28367" s="4">
        <v>591201</v>
      </c>
      <c r="H28367" s="4">
        <v>6417</v>
      </c>
      <c r="I28367" s="4">
        <v>598232</v>
      </c>
      <c r="J28367" s="4" cm="1">
        <f t="array" ref="J283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367" s="4" cm="1">
        <f t="array" ref="K28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68" spans="1:11" x14ac:dyDescent="0.25">
      <c r="A28368" s="5">
        <v>45303</v>
      </c>
      <c r="B28368" s="4">
        <v>2024</v>
      </c>
      <c r="C28368" s="4" t="s">
        <v>39</v>
      </c>
      <c r="D28368" s="4" t="s">
        <v>5</v>
      </c>
      <c r="E28368" s="4" t="s">
        <v>12</v>
      </c>
      <c r="F28368" s="4">
        <v>335</v>
      </c>
      <c r="G28368" s="4">
        <v>2455543</v>
      </c>
      <c r="H28368" s="4">
        <v>13216</v>
      </c>
      <c r="I28368" s="4">
        <v>2527681</v>
      </c>
      <c r="J28368" s="4" cm="1">
        <f t="array" ref="J28368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8368" s="4" cm="1">
        <f t="array" ref="K28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69" spans="1:11" x14ac:dyDescent="0.25">
      <c r="A28369" s="5">
        <v>45303</v>
      </c>
      <c r="B28369" s="4">
        <v>2024</v>
      </c>
      <c r="C28369" s="4" t="s">
        <v>39</v>
      </c>
      <c r="D28369" s="4" t="s">
        <v>5</v>
      </c>
      <c r="E28369" s="4" t="s">
        <v>13</v>
      </c>
      <c r="F28369" s="4">
        <v>34</v>
      </c>
      <c r="G28369" s="4">
        <v>683491</v>
      </c>
      <c r="H28369" s="4">
        <v>6013</v>
      </c>
      <c r="I28369" s="4">
        <v>689629</v>
      </c>
      <c r="J28369" s="4" cm="1">
        <f t="array" ref="J2836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69" s="4" cm="1">
        <f t="array" ref="K28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0" spans="1:11" x14ac:dyDescent="0.25">
      <c r="A28370" s="5">
        <v>45303</v>
      </c>
      <c r="B28370" s="4">
        <v>2024</v>
      </c>
      <c r="C28370" s="4" t="s">
        <v>39</v>
      </c>
      <c r="D28370" s="4" t="s">
        <v>5</v>
      </c>
      <c r="E28370" s="4" t="s">
        <v>14</v>
      </c>
      <c r="F28370" s="4">
        <v>249</v>
      </c>
      <c r="G28370" s="4">
        <v>4278956</v>
      </c>
      <c r="H28370" s="4">
        <v>47591</v>
      </c>
      <c r="I28370" s="4">
        <v>4334284</v>
      </c>
      <c r="J28370" s="4" cm="1">
        <f t="array" ref="J28370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8370" s="4" cm="1">
        <f t="array" ref="K283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8371" spans="1:11" x14ac:dyDescent="0.25">
      <c r="A28371" s="5">
        <v>45303</v>
      </c>
      <c r="B28371" s="4">
        <v>2024</v>
      </c>
      <c r="C28371" s="4" t="s">
        <v>39</v>
      </c>
      <c r="D28371" s="4" t="s">
        <v>5</v>
      </c>
      <c r="E28371" s="4" t="s">
        <v>15</v>
      </c>
      <c r="F28371" s="4">
        <v>31</v>
      </c>
      <c r="G28371" s="4">
        <v>731895</v>
      </c>
      <c r="H28371" s="4">
        <v>4522</v>
      </c>
      <c r="I28371" s="4">
        <v>736557</v>
      </c>
      <c r="J28371" s="4" cm="1">
        <f t="array" ref="J2837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8371" s="4" cm="1">
        <f t="array" ref="K28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72" spans="1:11" x14ac:dyDescent="0.25">
      <c r="A28372" s="5">
        <v>45303</v>
      </c>
      <c r="B28372" s="4">
        <v>2024</v>
      </c>
      <c r="C28372" s="4" t="s">
        <v>39</v>
      </c>
      <c r="D28372" s="4" t="s">
        <v>5</v>
      </c>
      <c r="E28372" s="4" t="s">
        <v>16</v>
      </c>
      <c r="F28372" s="4">
        <v>10</v>
      </c>
      <c r="G28372" s="4">
        <v>103875</v>
      </c>
      <c r="H28372" s="4">
        <v>786</v>
      </c>
      <c r="I28372" s="4">
        <v>105505</v>
      </c>
      <c r="J28372" s="4" cm="1">
        <f t="array" ref="J2837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372" s="4" cm="1">
        <f t="array" ref="K28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3" spans="1:11" x14ac:dyDescent="0.25">
      <c r="A28373" s="5">
        <v>45303</v>
      </c>
      <c r="B28373" s="4">
        <v>2024</v>
      </c>
      <c r="C28373" s="4" t="s">
        <v>39</v>
      </c>
      <c r="D28373" s="4" t="s">
        <v>5</v>
      </c>
      <c r="E28373" s="4" t="s">
        <v>49</v>
      </c>
      <c r="F28373" s="4">
        <v>20</v>
      </c>
      <c r="G28373" s="4">
        <v>550641</v>
      </c>
      <c r="H28373" s="4">
        <v>3337</v>
      </c>
      <c r="I28373" s="4">
        <v>554136</v>
      </c>
      <c r="J28373" s="4" cm="1">
        <f t="array" ref="J2837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73" s="4" cm="1">
        <f t="array" ref="K28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4" spans="1:11" x14ac:dyDescent="0.25">
      <c r="A28374" s="5">
        <v>45303</v>
      </c>
      <c r="B28374" s="4">
        <v>2024</v>
      </c>
      <c r="C28374" s="4" t="s">
        <v>39</v>
      </c>
      <c r="D28374" s="4" t="s">
        <v>5</v>
      </c>
      <c r="E28374" s="4" t="s">
        <v>17</v>
      </c>
      <c r="F28374" s="4">
        <v>77</v>
      </c>
      <c r="G28374" s="4">
        <v>1732745</v>
      </c>
      <c r="H28374" s="4">
        <v>13917</v>
      </c>
      <c r="I28374" s="4">
        <v>1802642</v>
      </c>
      <c r="J28374" s="4" cm="1">
        <f t="array" ref="J2837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374" s="4" cm="1">
        <f t="array" ref="K28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5" spans="1:11" x14ac:dyDescent="0.25">
      <c r="A28375" s="5">
        <v>45303</v>
      </c>
      <c r="B28375" s="4">
        <v>2024</v>
      </c>
      <c r="C28375" s="4" t="s">
        <v>39</v>
      </c>
      <c r="D28375" s="4" t="s">
        <v>5</v>
      </c>
      <c r="E28375" s="4" t="s">
        <v>18</v>
      </c>
      <c r="F28375" s="4">
        <v>192</v>
      </c>
      <c r="G28375" s="4">
        <v>1665365</v>
      </c>
      <c r="H28375" s="4">
        <v>9997</v>
      </c>
      <c r="I28375" s="4">
        <v>1685843</v>
      </c>
      <c r="J28375" s="4" cm="1">
        <f t="array" ref="J28375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28375" s="4" cm="1">
        <f t="array" ref="K28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6" spans="1:11" x14ac:dyDescent="0.25">
      <c r="A28376" s="5">
        <v>45303</v>
      </c>
      <c r="B28376" s="4">
        <v>2024</v>
      </c>
      <c r="C28376" s="4" t="s">
        <v>39</v>
      </c>
      <c r="D28376" s="4" t="s">
        <v>5</v>
      </c>
      <c r="E28376" s="4" t="s">
        <v>19</v>
      </c>
      <c r="F28376" s="4">
        <v>16</v>
      </c>
      <c r="G28376" s="4">
        <v>513693</v>
      </c>
      <c r="H28376" s="4">
        <v>2975</v>
      </c>
      <c r="I28376" s="4">
        <v>526238</v>
      </c>
      <c r="J28376" s="4" cm="1">
        <f t="array" ref="J283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376" s="4" cm="1">
        <f t="array" ref="K28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7" spans="1:11" x14ac:dyDescent="0.25">
      <c r="A28377" s="5">
        <v>45303</v>
      </c>
      <c r="B28377" s="4">
        <v>2024</v>
      </c>
      <c r="C28377" s="4" t="s">
        <v>39</v>
      </c>
      <c r="D28377" s="4" t="s">
        <v>5</v>
      </c>
      <c r="E28377" s="4" t="s">
        <v>20</v>
      </c>
      <c r="F28377" s="4">
        <v>21</v>
      </c>
      <c r="G28377" s="4">
        <v>1819544</v>
      </c>
      <c r="H28377" s="4">
        <v>13011</v>
      </c>
      <c r="I28377" s="4">
        <v>1834262</v>
      </c>
      <c r="J28377" s="4" cm="1">
        <f t="array" ref="J28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77" s="4" cm="1">
        <f t="array" ref="K28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78" spans="1:11" x14ac:dyDescent="0.25">
      <c r="A28378" s="5">
        <v>45303</v>
      </c>
      <c r="B28378" s="4">
        <v>2024</v>
      </c>
      <c r="C28378" s="4" t="s">
        <v>39</v>
      </c>
      <c r="D28378" s="4" t="s">
        <v>5</v>
      </c>
      <c r="E28378" s="4" t="s">
        <v>21</v>
      </c>
      <c r="F28378" s="4">
        <v>73</v>
      </c>
      <c r="G28378" s="4">
        <v>1636500</v>
      </c>
      <c r="H28378" s="4">
        <v>12443</v>
      </c>
      <c r="I28378" s="4">
        <v>1652063</v>
      </c>
      <c r="J28378" s="4" cm="1">
        <f t="array" ref="J2837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28378" s="4" cm="1">
        <f t="array" ref="K283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79" spans="1:11" x14ac:dyDescent="0.25">
      <c r="A28379" s="5">
        <v>45303</v>
      </c>
      <c r="B28379" s="4">
        <v>2024</v>
      </c>
      <c r="C28379" s="4" t="s">
        <v>39</v>
      </c>
      <c r="D28379" s="4" t="s">
        <v>5</v>
      </c>
      <c r="E28379" s="4" t="s">
        <v>22</v>
      </c>
      <c r="F28379" s="4">
        <v>27</v>
      </c>
      <c r="G28379" s="4">
        <v>454998</v>
      </c>
      <c r="H28379" s="4">
        <v>2524</v>
      </c>
      <c r="I28379" s="4">
        <v>458748</v>
      </c>
      <c r="J28379" s="4" cm="1">
        <f t="array" ref="J28379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8379" s="4" cm="1">
        <f t="array" ref="K28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0" spans="1:11" x14ac:dyDescent="0.25">
      <c r="A28380" s="5">
        <v>45303</v>
      </c>
      <c r="B28380" s="4">
        <v>2024</v>
      </c>
      <c r="C28380" s="4" t="s">
        <v>39</v>
      </c>
      <c r="D28380" s="4" t="s">
        <v>5</v>
      </c>
      <c r="E28380" s="4" t="s">
        <v>23</v>
      </c>
      <c r="F28380" s="4">
        <v>2</v>
      </c>
      <c r="G28380" s="4">
        <v>51810</v>
      </c>
      <c r="H28380" s="4">
        <v>588</v>
      </c>
      <c r="I28380" s="4">
        <v>52433</v>
      </c>
      <c r="J28380" s="4" cm="1">
        <f t="array" ref="J283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380" s="4" cm="1">
        <f t="array" ref="K28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1" spans="1:11" x14ac:dyDescent="0.25">
      <c r="A28381" s="5">
        <v>45303</v>
      </c>
      <c r="B28381" s="4">
        <v>2024</v>
      </c>
      <c r="C28381" s="4" t="s">
        <v>39</v>
      </c>
      <c r="D28381" s="4" t="s">
        <v>5</v>
      </c>
      <c r="E28381" s="4" t="s">
        <v>24</v>
      </c>
      <c r="F28381" s="4">
        <v>146</v>
      </c>
      <c r="G28381" s="4">
        <v>2809269</v>
      </c>
      <c r="H28381" s="4">
        <v>17382</v>
      </c>
      <c r="I28381" s="4">
        <v>2837316</v>
      </c>
      <c r="J28381" s="4" cm="1">
        <f t="array" ref="J28381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8381" s="4" cm="1">
        <f t="array" ref="K28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2" spans="1:11" x14ac:dyDescent="0.25">
      <c r="A28382" s="5">
        <v>45304</v>
      </c>
      <c r="B28382" s="4">
        <v>2024</v>
      </c>
      <c r="C28382" s="4" t="s">
        <v>39</v>
      </c>
      <c r="D28382" s="4" t="s">
        <v>5</v>
      </c>
      <c r="E28382" s="4" t="s">
        <v>6</v>
      </c>
      <c r="F28382" s="4">
        <v>62</v>
      </c>
      <c r="G28382" s="4">
        <v>674412</v>
      </c>
      <c r="H28382" s="4">
        <v>4084</v>
      </c>
      <c r="I28382" s="4">
        <v>688417</v>
      </c>
      <c r="J28382" s="4" cm="1">
        <f t="array" ref="J2838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382" s="4" cm="1">
        <f t="array" ref="K28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3" spans="1:11" x14ac:dyDescent="0.25">
      <c r="A28383" s="5">
        <v>45304</v>
      </c>
      <c r="B28383" s="4">
        <v>2024</v>
      </c>
      <c r="C28383" s="4" t="s">
        <v>39</v>
      </c>
      <c r="D28383" s="4" t="s">
        <v>5</v>
      </c>
      <c r="E28383" s="4" t="s">
        <v>7</v>
      </c>
      <c r="F28383" s="4">
        <v>3</v>
      </c>
      <c r="G28383" s="4">
        <v>191538</v>
      </c>
      <c r="H28383" s="4">
        <v>1054</v>
      </c>
      <c r="I28383" s="4">
        <v>202479</v>
      </c>
      <c r="J28383" s="4" cm="1">
        <f t="array" ref="J28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83" s="4" cm="1">
        <f t="array" ref="K28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4" spans="1:11" x14ac:dyDescent="0.25">
      <c r="A28384" s="5">
        <v>45304</v>
      </c>
      <c r="B28384" s="4">
        <v>2024</v>
      </c>
      <c r="C28384" s="4" t="s">
        <v>39</v>
      </c>
      <c r="D28384" s="4" t="s">
        <v>5</v>
      </c>
      <c r="E28384" s="4" t="s">
        <v>8</v>
      </c>
      <c r="F28384" s="4">
        <v>38</v>
      </c>
      <c r="G28384" s="4">
        <v>646868</v>
      </c>
      <c r="H28384" s="4">
        <v>3644</v>
      </c>
      <c r="I28384" s="4">
        <v>654628</v>
      </c>
      <c r="J28384" s="4" cm="1">
        <f t="array" ref="J2838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384" s="4" cm="1">
        <f t="array" ref="K283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85" spans="1:11" x14ac:dyDescent="0.25">
      <c r="A28385" s="5">
        <v>45304</v>
      </c>
      <c r="B28385" s="4">
        <v>2024</v>
      </c>
      <c r="C28385" s="4" t="s">
        <v>39</v>
      </c>
      <c r="D28385" s="4" t="s">
        <v>5</v>
      </c>
      <c r="E28385" s="4" t="s">
        <v>9</v>
      </c>
      <c r="F28385" s="4">
        <v>172</v>
      </c>
      <c r="G28385" s="4">
        <v>2520520</v>
      </c>
      <c r="H28385" s="4">
        <v>12101</v>
      </c>
      <c r="I28385" s="4">
        <v>2546049</v>
      </c>
      <c r="J28385" s="4" cm="1">
        <f t="array" ref="J2838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8385" s="4" cm="1">
        <f t="array" ref="K28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6" spans="1:11" x14ac:dyDescent="0.25">
      <c r="A28386" s="5">
        <v>45304</v>
      </c>
      <c r="B28386" s="4">
        <v>2024</v>
      </c>
      <c r="C28386" s="4" t="s">
        <v>39</v>
      </c>
      <c r="D28386" s="4" t="s">
        <v>5</v>
      </c>
      <c r="E28386" s="4" t="s">
        <v>10</v>
      </c>
      <c r="F28386" s="4">
        <v>77</v>
      </c>
      <c r="G28386" s="4">
        <v>2185416</v>
      </c>
      <c r="H28386" s="4">
        <v>19997</v>
      </c>
      <c r="I28386" s="4">
        <v>2209076</v>
      </c>
      <c r="J28386" s="4" cm="1">
        <f t="array" ref="J28386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8386" s="4" cm="1">
        <f t="array" ref="K28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87" spans="1:11" x14ac:dyDescent="0.25">
      <c r="A28387" s="5">
        <v>45304</v>
      </c>
      <c r="B28387" s="4">
        <v>2024</v>
      </c>
      <c r="C28387" s="4" t="s">
        <v>39</v>
      </c>
      <c r="D28387" s="4" t="s">
        <v>5</v>
      </c>
      <c r="E28387" s="4" t="s">
        <v>11</v>
      </c>
      <c r="F28387" s="4">
        <v>24</v>
      </c>
      <c r="G28387" s="4">
        <v>591235</v>
      </c>
      <c r="H28387" s="4">
        <v>6417</v>
      </c>
      <c r="I28387" s="4">
        <v>598256</v>
      </c>
      <c r="J28387" s="4" cm="1">
        <f t="array" ref="J2838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387" s="4" cm="1">
        <f t="array" ref="K28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8" spans="1:11" x14ac:dyDescent="0.25">
      <c r="A28388" s="5">
        <v>45304</v>
      </c>
      <c r="B28388" s="4">
        <v>2024</v>
      </c>
      <c r="C28388" s="4" t="s">
        <v>39</v>
      </c>
      <c r="D28388" s="4" t="s">
        <v>5</v>
      </c>
      <c r="E28388" s="4" t="s">
        <v>12</v>
      </c>
      <c r="F28388" s="4">
        <v>339</v>
      </c>
      <c r="G28388" s="4">
        <v>2455797</v>
      </c>
      <c r="H28388" s="4">
        <v>13216</v>
      </c>
      <c r="I28388" s="4">
        <v>2528020</v>
      </c>
      <c r="J28388" s="4" cm="1">
        <f t="array" ref="J28388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8388" s="4" cm="1">
        <f t="array" ref="K28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9" spans="1:11" x14ac:dyDescent="0.25">
      <c r="A28389" s="5">
        <v>45304</v>
      </c>
      <c r="B28389" s="4">
        <v>2024</v>
      </c>
      <c r="C28389" s="4" t="s">
        <v>39</v>
      </c>
      <c r="D28389" s="4" t="s">
        <v>5</v>
      </c>
      <c r="E28389" s="4" t="s">
        <v>13</v>
      </c>
      <c r="F28389" s="4">
        <v>38</v>
      </c>
      <c r="G28389" s="4">
        <v>683538</v>
      </c>
      <c r="H28389" s="4">
        <v>6013</v>
      </c>
      <c r="I28389" s="4">
        <v>689667</v>
      </c>
      <c r="J28389" s="4" cm="1">
        <f t="array" ref="J2838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89" s="4" cm="1">
        <f t="array" ref="K28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0" spans="1:11" x14ac:dyDescent="0.25">
      <c r="A28390" s="5">
        <v>45304</v>
      </c>
      <c r="B28390" s="4">
        <v>2024</v>
      </c>
      <c r="C28390" s="4" t="s">
        <v>39</v>
      </c>
      <c r="D28390" s="4" t="s">
        <v>5</v>
      </c>
      <c r="E28390" s="4" t="s">
        <v>14</v>
      </c>
      <c r="F28390" s="4">
        <v>215</v>
      </c>
      <c r="G28390" s="4">
        <v>4279653</v>
      </c>
      <c r="H28390" s="4">
        <v>47594</v>
      </c>
      <c r="I28390" s="4">
        <v>4334499</v>
      </c>
      <c r="J28390" s="4" cm="1">
        <f t="array" ref="J28390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28390" s="4" cm="1">
        <f t="array" ref="K283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91" spans="1:11" x14ac:dyDescent="0.25">
      <c r="A28391" s="5">
        <v>45304</v>
      </c>
      <c r="B28391" s="4">
        <v>2024</v>
      </c>
      <c r="C28391" s="4" t="s">
        <v>39</v>
      </c>
      <c r="D28391" s="4" t="s">
        <v>5</v>
      </c>
      <c r="E28391" s="4" t="s">
        <v>15</v>
      </c>
      <c r="F28391" s="4">
        <v>24</v>
      </c>
      <c r="G28391" s="4">
        <v>731919</v>
      </c>
      <c r="H28391" s="4">
        <v>4522</v>
      </c>
      <c r="I28391" s="4">
        <v>736581</v>
      </c>
      <c r="J28391" s="4" cm="1">
        <f t="array" ref="J2839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391" s="4" cm="1">
        <f t="array" ref="K28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2" spans="1:11" x14ac:dyDescent="0.25">
      <c r="A28392" s="5">
        <v>45304</v>
      </c>
      <c r="B28392" s="4">
        <v>2024</v>
      </c>
      <c r="C28392" s="4" t="s">
        <v>39</v>
      </c>
      <c r="D28392" s="4" t="s">
        <v>5</v>
      </c>
      <c r="E28392" s="4" t="s">
        <v>16</v>
      </c>
      <c r="F28392" s="4">
        <v>16</v>
      </c>
      <c r="G28392" s="4">
        <v>104093</v>
      </c>
      <c r="H28392" s="4">
        <v>787</v>
      </c>
      <c r="I28392" s="4">
        <v>105521</v>
      </c>
      <c r="J28392" s="4" cm="1">
        <f t="array" ref="J28392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8392" s="4" cm="1">
        <f t="array" ref="K28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93" spans="1:11" x14ac:dyDescent="0.25">
      <c r="A28393" s="5">
        <v>45304</v>
      </c>
      <c r="B28393" s="4">
        <v>2024</v>
      </c>
      <c r="C28393" s="4" t="s">
        <v>39</v>
      </c>
      <c r="D28393" s="4" t="s">
        <v>5</v>
      </c>
      <c r="E28393" s="4" t="s">
        <v>49</v>
      </c>
      <c r="F28393" s="4">
        <v>18</v>
      </c>
      <c r="G28393" s="4">
        <v>550662</v>
      </c>
      <c r="H28393" s="4">
        <v>3337</v>
      </c>
      <c r="I28393" s="4">
        <v>554154</v>
      </c>
      <c r="J28393" s="4" cm="1">
        <f t="array" ref="J283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393" s="4" cm="1">
        <f t="array" ref="K28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4" spans="1:11" x14ac:dyDescent="0.25">
      <c r="A28394" s="5">
        <v>45304</v>
      </c>
      <c r="B28394" s="4">
        <v>2024</v>
      </c>
      <c r="C28394" s="4" t="s">
        <v>39</v>
      </c>
      <c r="D28394" s="4" t="s">
        <v>5</v>
      </c>
      <c r="E28394" s="4" t="s">
        <v>17</v>
      </c>
      <c r="F28394" s="4">
        <v>81</v>
      </c>
      <c r="G28394" s="4">
        <v>1732854</v>
      </c>
      <c r="H28394" s="4">
        <v>13920</v>
      </c>
      <c r="I28394" s="4">
        <v>1802723</v>
      </c>
      <c r="J28394" s="4" cm="1">
        <f t="array" ref="J2839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8394" s="4" cm="1">
        <f t="array" ref="K283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95" spans="1:11" x14ac:dyDescent="0.25">
      <c r="A28395" s="5">
        <v>45304</v>
      </c>
      <c r="B28395" s="4">
        <v>2024</v>
      </c>
      <c r="C28395" s="4" t="s">
        <v>39</v>
      </c>
      <c r="D28395" s="4" t="s">
        <v>5</v>
      </c>
      <c r="E28395" s="4" t="s">
        <v>18</v>
      </c>
      <c r="F28395" s="4">
        <v>141</v>
      </c>
      <c r="G28395" s="4">
        <v>1665528</v>
      </c>
      <c r="H28395" s="4">
        <v>9999</v>
      </c>
      <c r="I28395" s="4">
        <v>1685984</v>
      </c>
      <c r="J28395" s="4" cm="1">
        <f t="array" ref="J28395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395" s="4" cm="1">
        <f t="array" ref="K28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96" spans="1:11" x14ac:dyDescent="0.25">
      <c r="A28396" s="5">
        <v>45304</v>
      </c>
      <c r="B28396" s="4">
        <v>2024</v>
      </c>
      <c r="C28396" s="4" t="s">
        <v>39</v>
      </c>
      <c r="D28396" s="4" t="s">
        <v>5</v>
      </c>
      <c r="E28396" s="4" t="s">
        <v>19</v>
      </c>
      <c r="F28396" s="4">
        <v>18</v>
      </c>
      <c r="G28396" s="4">
        <v>513696</v>
      </c>
      <c r="H28396" s="4">
        <v>2975</v>
      </c>
      <c r="I28396" s="4">
        <v>526256</v>
      </c>
      <c r="J28396" s="4" cm="1">
        <f t="array" ref="J283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396" s="4" cm="1">
        <f t="array" ref="K28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7" spans="1:11" x14ac:dyDescent="0.25">
      <c r="A28397" s="5">
        <v>45304</v>
      </c>
      <c r="B28397" s="4">
        <v>2024</v>
      </c>
      <c r="C28397" s="4" t="s">
        <v>39</v>
      </c>
      <c r="D28397" s="4" t="s">
        <v>5</v>
      </c>
      <c r="E28397" s="4" t="s">
        <v>20</v>
      </c>
      <c r="F28397" s="4">
        <v>12</v>
      </c>
      <c r="G28397" s="4">
        <v>1819544</v>
      </c>
      <c r="H28397" s="4">
        <v>13011</v>
      </c>
      <c r="I28397" s="4">
        <v>1834274</v>
      </c>
      <c r="J28397" s="4" cm="1">
        <f t="array" ref="J28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97" s="4" cm="1">
        <f t="array" ref="K28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8" spans="1:11" x14ac:dyDescent="0.25">
      <c r="A28398" s="5">
        <v>45304</v>
      </c>
      <c r="B28398" s="4">
        <v>2024</v>
      </c>
      <c r="C28398" s="4" t="s">
        <v>39</v>
      </c>
      <c r="D28398" s="4" t="s">
        <v>5</v>
      </c>
      <c r="E28398" s="4" t="s">
        <v>21</v>
      </c>
      <c r="F28398" s="4">
        <v>78</v>
      </c>
      <c r="G28398" s="4">
        <v>1636500</v>
      </c>
      <c r="H28398" s="4">
        <v>12444</v>
      </c>
      <c r="I28398" s="4">
        <v>1652141</v>
      </c>
      <c r="J28398" s="4" cm="1">
        <f t="array" ref="J28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98" s="4" cm="1">
        <f t="array" ref="K28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99" spans="1:11" x14ac:dyDescent="0.25">
      <c r="A28399" s="5">
        <v>45304</v>
      </c>
      <c r="B28399" s="4">
        <v>2024</v>
      </c>
      <c r="C28399" s="4" t="s">
        <v>39</v>
      </c>
      <c r="D28399" s="4" t="s">
        <v>5</v>
      </c>
      <c r="E28399" s="4" t="s">
        <v>22</v>
      </c>
      <c r="F28399" s="4">
        <v>20</v>
      </c>
      <c r="G28399" s="4">
        <v>455092</v>
      </c>
      <c r="H28399" s="4">
        <v>2524</v>
      </c>
      <c r="I28399" s="4">
        <v>458768</v>
      </c>
      <c r="J28399" s="4" cm="1">
        <f t="array" ref="J2839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8399" s="4" cm="1">
        <f t="array" ref="K28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0" spans="1:11" x14ac:dyDescent="0.25">
      <c r="A28400" s="5">
        <v>45304</v>
      </c>
      <c r="B28400" s="4">
        <v>2024</v>
      </c>
      <c r="C28400" s="4" t="s">
        <v>39</v>
      </c>
      <c r="D28400" s="4" t="s">
        <v>5</v>
      </c>
      <c r="E28400" s="4" t="s">
        <v>23</v>
      </c>
      <c r="F28400" s="4">
        <v>2</v>
      </c>
      <c r="G28400" s="4">
        <v>51815</v>
      </c>
      <c r="H28400" s="4">
        <v>588</v>
      </c>
      <c r="I28400" s="4">
        <v>52435</v>
      </c>
      <c r="J28400" s="4" cm="1">
        <f t="array" ref="J284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400" s="4" cm="1">
        <f t="array" ref="K28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1" spans="1:11" x14ac:dyDescent="0.25">
      <c r="A28401" s="5">
        <v>45304</v>
      </c>
      <c r="B28401" s="4">
        <v>2024</v>
      </c>
      <c r="C28401" s="4" t="s">
        <v>39</v>
      </c>
      <c r="D28401" s="4" t="s">
        <v>5</v>
      </c>
      <c r="E28401" s="4" t="s">
        <v>24</v>
      </c>
      <c r="F28401" s="4">
        <v>147</v>
      </c>
      <c r="G28401" s="4">
        <v>2809409</v>
      </c>
      <c r="H28401" s="4">
        <v>17382</v>
      </c>
      <c r="I28401" s="4">
        <v>2837463</v>
      </c>
      <c r="J28401" s="4" cm="1">
        <f t="array" ref="J28401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401" s="4" cm="1">
        <f t="array" ref="K28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2" spans="1:11" x14ac:dyDescent="0.25">
      <c r="A28402" s="5">
        <v>45305</v>
      </c>
      <c r="B28402" s="4">
        <v>2024</v>
      </c>
      <c r="C28402" s="4" t="s">
        <v>39</v>
      </c>
      <c r="D28402" s="4" t="s">
        <v>5</v>
      </c>
      <c r="E28402" s="4" t="s">
        <v>6</v>
      </c>
      <c r="F28402" s="4">
        <v>14</v>
      </c>
      <c r="G28402" s="4">
        <v>674415</v>
      </c>
      <c r="H28402" s="4">
        <v>4084</v>
      </c>
      <c r="I28402" s="4">
        <v>688431</v>
      </c>
      <c r="J28402" s="4" cm="1">
        <f t="array" ref="J284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402" s="4" cm="1">
        <f t="array" ref="K28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3" spans="1:11" x14ac:dyDescent="0.25">
      <c r="A28403" s="5">
        <v>45305</v>
      </c>
      <c r="B28403" s="4">
        <v>2024</v>
      </c>
      <c r="C28403" s="4" t="s">
        <v>39</v>
      </c>
      <c r="D28403" s="4" t="s">
        <v>5</v>
      </c>
      <c r="E28403" s="4" t="s">
        <v>7</v>
      </c>
      <c r="F28403" s="4">
        <v>3</v>
      </c>
      <c r="G28403" s="4">
        <v>191538</v>
      </c>
      <c r="H28403" s="4">
        <v>1054</v>
      </c>
      <c r="I28403" s="4">
        <v>202482</v>
      </c>
      <c r="J28403" s="4" cm="1">
        <f t="array" ref="J28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03" s="4" cm="1">
        <f t="array" ref="K28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4" spans="1:11" x14ac:dyDescent="0.25">
      <c r="A28404" s="5">
        <v>45305</v>
      </c>
      <c r="B28404" s="4">
        <v>2024</v>
      </c>
      <c r="C28404" s="4" t="s">
        <v>39</v>
      </c>
      <c r="D28404" s="4" t="s">
        <v>5</v>
      </c>
      <c r="E28404" s="4" t="s">
        <v>8</v>
      </c>
      <c r="F28404" s="4">
        <v>41</v>
      </c>
      <c r="G28404" s="4">
        <v>646914</v>
      </c>
      <c r="H28404" s="4">
        <v>3644</v>
      </c>
      <c r="I28404" s="4">
        <v>654669</v>
      </c>
      <c r="J28404" s="4" cm="1">
        <f t="array" ref="J2840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8404" s="4" cm="1">
        <f t="array" ref="K28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5" spans="1:11" x14ac:dyDescent="0.25">
      <c r="A28405" s="5">
        <v>45305</v>
      </c>
      <c r="B28405" s="4">
        <v>2024</v>
      </c>
      <c r="C28405" s="4" t="s">
        <v>39</v>
      </c>
      <c r="D28405" s="4" t="s">
        <v>5</v>
      </c>
      <c r="E28405" s="4" t="s">
        <v>9</v>
      </c>
      <c r="F28405" s="4">
        <v>118</v>
      </c>
      <c r="G28405" s="4">
        <v>2520615</v>
      </c>
      <c r="H28405" s="4">
        <v>12101</v>
      </c>
      <c r="I28405" s="4">
        <v>2546167</v>
      </c>
      <c r="J28405" s="4" cm="1">
        <f t="array" ref="J28405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8405" s="4" cm="1">
        <f t="array" ref="K28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6" spans="1:11" x14ac:dyDescent="0.25">
      <c r="A28406" s="5">
        <v>45305</v>
      </c>
      <c r="B28406" s="4">
        <v>2024</v>
      </c>
      <c r="C28406" s="4" t="s">
        <v>39</v>
      </c>
      <c r="D28406" s="4" t="s">
        <v>5</v>
      </c>
      <c r="E28406" s="4" t="s">
        <v>10</v>
      </c>
      <c r="F28406" s="4">
        <v>64</v>
      </c>
      <c r="G28406" s="4">
        <v>2185560</v>
      </c>
      <c r="H28406" s="4">
        <v>19997</v>
      </c>
      <c r="I28406" s="4">
        <v>2209140</v>
      </c>
      <c r="J28406" s="4" cm="1">
        <f t="array" ref="J2840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8406" s="4" cm="1">
        <f t="array" ref="K28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7" spans="1:11" x14ac:dyDescent="0.25">
      <c r="A28407" s="5">
        <v>45305</v>
      </c>
      <c r="B28407" s="4">
        <v>2024</v>
      </c>
      <c r="C28407" s="4" t="s">
        <v>39</v>
      </c>
      <c r="D28407" s="4" t="s">
        <v>5</v>
      </c>
      <c r="E28407" s="4" t="s">
        <v>11</v>
      </c>
      <c r="F28407" s="4">
        <v>10</v>
      </c>
      <c r="G28407" s="4">
        <v>591298</v>
      </c>
      <c r="H28407" s="4">
        <v>6418</v>
      </c>
      <c r="I28407" s="4">
        <v>598266</v>
      </c>
      <c r="J28407" s="4" cm="1">
        <f t="array" ref="J2840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407" s="4" cm="1">
        <f t="array" ref="K28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08" spans="1:11" x14ac:dyDescent="0.25">
      <c r="A28408" s="5">
        <v>45305</v>
      </c>
      <c r="B28408" s="4">
        <v>2024</v>
      </c>
      <c r="C28408" s="4" t="s">
        <v>39</v>
      </c>
      <c r="D28408" s="4" t="s">
        <v>5</v>
      </c>
      <c r="E28408" s="4" t="s">
        <v>12</v>
      </c>
      <c r="F28408" s="4">
        <v>159</v>
      </c>
      <c r="G28408" s="4">
        <v>2455917</v>
      </c>
      <c r="H28408" s="4">
        <v>13216</v>
      </c>
      <c r="I28408" s="4">
        <v>2528179</v>
      </c>
      <c r="J28408" s="4" cm="1">
        <f t="array" ref="J28408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8408" s="4" cm="1">
        <f t="array" ref="K28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9" spans="1:11" x14ac:dyDescent="0.25">
      <c r="A28409" s="5">
        <v>45305</v>
      </c>
      <c r="B28409" s="4">
        <v>2024</v>
      </c>
      <c r="C28409" s="4" t="s">
        <v>39</v>
      </c>
      <c r="D28409" s="4" t="s">
        <v>5</v>
      </c>
      <c r="E28409" s="4" t="s">
        <v>13</v>
      </c>
      <c r="F28409" s="4">
        <v>22</v>
      </c>
      <c r="G28409" s="4">
        <v>683568</v>
      </c>
      <c r="H28409" s="4">
        <v>6013</v>
      </c>
      <c r="I28409" s="4">
        <v>689689</v>
      </c>
      <c r="J28409" s="4" cm="1">
        <f t="array" ref="J284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8409" s="4" cm="1">
        <f t="array" ref="K28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0" spans="1:11" x14ac:dyDescent="0.25">
      <c r="A28410" s="5">
        <v>45305</v>
      </c>
      <c r="B28410" s="4">
        <v>2024</v>
      </c>
      <c r="C28410" s="4" t="s">
        <v>39</v>
      </c>
      <c r="D28410" s="4" t="s">
        <v>5</v>
      </c>
      <c r="E28410" s="4" t="s">
        <v>14</v>
      </c>
      <c r="F28410" s="4">
        <v>120</v>
      </c>
      <c r="G28410" s="4">
        <v>4280038</v>
      </c>
      <c r="H28410" s="4">
        <v>47606</v>
      </c>
      <c r="I28410" s="4">
        <v>4334619</v>
      </c>
      <c r="J28410" s="4" cm="1">
        <f t="array" ref="J28410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8410" s="4" cm="1">
        <f t="array" ref="K284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411" spans="1:11" x14ac:dyDescent="0.25">
      <c r="A28411" s="5">
        <v>45305</v>
      </c>
      <c r="B28411" s="4">
        <v>2024</v>
      </c>
      <c r="C28411" s="4" t="s">
        <v>39</v>
      </c>
      <c r="D28411" s="4" t="s">
        <v>5</v>
      </c>
      <c r="E28411" s="4" t="s">
        <v>15</v>
      </c>
      <c r="F28411" s="4">
        <v>14</v>
      </c>
      <c r="G28411" s="4">
        <v>731932</v>
      </c>
      <c r="H28411" s="4">
        <v>4523</v>
      </c>
      <c r="I28411" s="4">
        <v>736595</v>
      </c>
      <c r="J28411" s="4" cm="1">
        <f t="array" ref="J2841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411" s="4" cm="1">
        <f t="array" ref="K28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12" spans="1:11" x14ac:dyDescent="0.25">
      <c r="A28412" s="5">
        <v>45305</v>
      </c>
      <c r="B28412" s="4">
        <v>2024</v>
      </c>
      <c r="C28412" s="4" t="s">
        <v>39</v>
      </c>
      <c r="D28412" s="4" t="s">
        <v>5</v>
      </c>
      <c r="E28412" s="4" t="s">
        <v>16</v>
      </c>
      <c r="F28412" s="4">
        <v>0</v>
      </c>
      <c r="G28412" s="4">
        <v>104093</v>
      </c>
      <c r="H28412" s="4">
        <v>787</v>
      </c>
      <c r="I28412" s="4">
        <v>105521</v>
      </c>
      <c r="J28412" s="4" cm="1">
        <f t="array" ref="J28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12" s="4" cm="1">
        <f t="array" ref="K28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3" spans="1:11" x14ac:dyDescent="0.25">
      <c r="A28413" s="5">
        <v>45305</v>
      </c>
      <c r="B28413" s="4">
        <v>2024</v>
      </c>
      <c r="C28413" s="4" t="s">
        <v>39</v>
      </c>
      <c r="D28413" s="4" t="s">
        <v>5</v>
      </c>
      <c r="E28413" s="4" t="s">
        <v>49</v>
      </c>
      <c r="F28413" s="4">
        <v>8</v>
      </c>
      <c r="G28413" s="4">
        <v>550674</v>
      </c>
      <c r="H28413" s="4">
        <v>3337</v>
      </c>
      <c r="I28413" s="4">
        <v>554162</v>
      </c>
      <c r="J28413" s="4" cm="1">
        <f t="array" ref="J2841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413" s="4" cm="1">
        <f t="array" ref="K28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4" spans="1:11" x14ac:dyDescent="0.25">
      <c r="A28414" s="5">
        <v>45305</v>
      </c>
      <c r="B28414" s="4">
        <v>2024</v>
      </c>
      <c r="C28414" s="4" t="s">
        <v>39</v>
      </c>
      <c r="D28414" s="4" t="s">
        <v>5</v>
      </c>
      <c r="E28414" s="4" t="s">
        <v>17</v>
      </c>
      <c r="F28414" s="4">
        <v>35</v>
      </c>
      <c r="G28414" s="4">
        <v>1732928</v>
      </c>
      <c r="H28414" s="4">
        <v>13920</v>
      </c>
      <c r="I28414" s="4">
        <v>1802758</v>
      </c>
      <c r="J28414" s="4" cm="1">
        <f t="array" ref="J2841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414" s="4" cm="1">
        <f t="array" ref="K28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5" spans="1:11" x14ac:dyDescent="0.25">
      <c r="A28415" s="5">
        <v>45305</v>
      </c>
      <c r="B28415" s="4">
        <v>2024</v>
      </c>
      <c r="C28415" s="4" t="s">
        <v>39</v>
      </c>
      <c r="D28415" s="4" t="s">
        <v>5</v>
      </c>
      <c r="E28415" s="4" t="s">
        <v>18</v>
      </c>
      <c r="F28415" s="4">
        <v>106</v>
      </c>
      <c r="G28415" s="4">
        <v>1665667</v>
      </c>
      <c r="H28415" s="4">
        <v>9999</v>
      </c>
      <c r="I28415" s="4">
        <v>1686090</v>
      </c>
      <c r="J28415" s="4" cm="1">
        <f t="array" ref="J2841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8415" s="4" cm="1">
        <f t="array" ref="K28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6" spans="1:11" x14ac:dyDescent="0.25">
      <c r="A28416" s="5">
        <v>45305</v>
      </c>
      <c r="B28416" s="4">
        <v>2024</v>
      </c>
      <c r="C28416" s="4" t="s">
        <v>39</v>
      </c>
      <c r="D28416" s="4" t="s">
        <v>5</v>
      </c>
      <c r="E28416" s="4" t="s">
        <v>19</v>
      </c>
      <c r="F28416" s="4">
        <v>10</v>
      </c>
      <c r="G28416" s="4">
        <v>513697</v>
      </c>
      <c r="H28416" s="4">
        <v>2975</v>
      </c>
      <c r="I28416" s="4">
        <v>526266</v>
      </c>
      <c r="J28416" s="4" cm="1">
        <f t="array" ref="J28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16" s="4" cm="1">
        <f t="array" ref="K28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7" spans="1:11" x14ac:dyDescent="0.25">
      <c r="A28417" s="5">
        <v>45305</v>
      </c>
      <c r="B28417" s="4">
        <v>2024</v>
      </c>
      <c r="C28417" s="4" t="s">
        <v>39</v>
      </c>
      <c r="D28417" s="4" t="s">
        <v>5</v>
      </c>
      <c r="E28417" s="4" t="s">
        <v>20</v>
      </c>
      <c r="F28417" s="4">
        <v>11</v>
      </c>
      <c r="G28417" s="4">
        <v>1819544</v>
      </c>
      <c r="H28417" s="4">
        <v>13011</v>
      </c>
      <c r="I28417" s="4">
        <v>1834285</v>
      </c>
      <c r="J28417" s="4" cm="1">
        <f t="array" ref="J28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17" s="4" cm="1">
        <f t="array" ref="K28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8" spans="1:11" x14ac:dyDescent="0.25">
      <c r="A28418" s="5">
        <v>45305</v>
      </c>
      <c r="B28418" s="4">
        <v>2024</v>
      </c>
      <c r="C28418" s="4" t="s">
        <v>39</v>
      </c>
      <c r="D28418" s="4" t="s">
        <v>5</v>
      </c>
      <c r="E28418" s="4" t="s">
        <v>21</v>
      </c>
      <c r="F28418" s="4">
        <v>60</v>
      </c>
      <c r="G28418" s="4">
        <v>1636500</v>
      </c>
      <c r="H28418" s="4">
        <v>12445</v>
      </c>
      <c r="I28418" s="4">
        <v>1652201</v>
      </c>
      <c r="J28418" s="4" cm="1">
        <f t="array" ref="J28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18" s="4" cm="1">
        <f t="array" ref="K28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19" spans="1:11" x14ac:dyDescent="0.25">
      <c r="A28419" s="5">
        <v>45305</v>
      </c>
      <c r="B28419" s="4">
        <v>2024</v>
      </c>
      <c r="C28419" s="4" t="s">
        <v>39</v>
      </c>
      <c r="D28419" s="4" t="s">
        <v>5</v>
      </c>
      <c r="E28419" s="4" t="s">
        <v>22</v>
      </c>
      <c r="F28419" s="4">
        <v>14</v>
      </c>
      <c r="G28419" s="4">
        <v>455194</v>
      </c>
      <c r="H28419" s="4">
        <v>2524</v>
      </c>
      <c r="I28419" s="4">
        <v>458782</v>
      </c>
      <c r="J28419" s="4" cm="1">
        <f t="array" ref="J2841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8419" s="4" cm="1">
        <f t="array" ref="K28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0" spans="1:11" x14ac:dyDescent="0.25">
      <c r="A28420" s="5">
        <v>45305</v>
      </c>
      <c r="B28420" s="4">
        <v>2024</v>
      </c>
      <c r="C28420" s="4" t="s">
        <v>39</v>
      </c>
      <c r="D28420" s="4" t="s">
        <v>5</v>
      </c>
      <c r="E28420" s="4" t="s">
        <v>23</v>
      </c>
      <c r="F28420" s="4">
        <v>0</v>
      </c>
      <c r="G28420" s="4">
        <v>51815</v>
      </c>
      <c r="H28420" s="4">
        <v>588</v>
      </c>
      <c r="I28420" s="4">
        <v>52435</v>
      </c>
      <c r="J28420" s="4" cm="1">
        <f t="array" ref="J28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20" s="4" cm="1">
        <f t="array" ref="K28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1" spans="1:11" x14ac:dyDescent="0.25">
      <c r="A28421" s="5">
        <v>45305</v>
      </c>
      <c r="B28421" s="4">
        <v>2024</v>
      </c>
      <c r="C28421" s="4" t="s">
        <v>39</v>
      </c>
      <c r="D28421" s="4" t="s">
        <v>5</v>
      </c>
      <c r="E28421" s="4" t="s">
        <v>24</v>
      </c>
      <c r="F28421" s="4">
        <v>73</v>
      </c>
      <c r="G28421" s="4">
        <v>2809820</v>
      </c>
      <c r="H28421" s="4">
        <v>17382</v>
      </c>
      <c r="I28421" s="4">
        <v>2837536</v>
      </c>
      <c r="J28421" s="4" cm="1">
        <f t="array" ref="J28421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8421" s="4" cm="1">
        <f t="array" ref="K28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2" spans="1:11" x14ac:dyDescent="0.25">
      <c r="A28422" s="5">
        <v>45306</v>
      </c>
      <c r="B28422" s="4">
        <v>2024</v>
      </c>
      <c r="C28422" s="4" t="s">
        <v>39</v>
      </c>
      <c r="D28422" s="4" t="s">
        <v>5</v>
      </c>
      <c r="E28422" s="4" t="s">
        <v>6</v>
      </c>
      <c r="F28422" s="4">
        <v>17</v>
      </c>
      <c r="G28422" s="4">
        <v>674557</v>
      </c>
      <c r="H28422" s="4">
        <v>4084</v>
      </c>
      <c r="I28422" s="4">
        <v>688448</v>
      </c>
      <c r="J28422" s="4" cm="1">
        <f t="array" ref="J28422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8422" s="4" cm="1">
        <f t="array" ref="K28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3" spans="1:11" x14ac:dyDescent="0.25">
      <c r="A28423" s="5">
        <v>45306</v>
      </c>
      <c r="B28423" s="4">
        <v>2024</v>
      </c>
      <c r="C28423" s="4" t="s">
        <v>39</v>
      </c>
      <c r="D28423" s="4" t="s">
        <v>5</v>
      </c>
      <c r="E28423" s="4" t="s">
        <v>7</v>
      </c>
      <c r="F28423" s="4">
        <v>2</v>
      </c>
      <c r="G28423" s="4">
        <v>191541</v>
      </c>
      <c r="H28423" s="4">
        <v>1054</v>
      </c>
      <c r="I28423" s="4">
        <v>202484</v>
      </c>
      <c r="J28423" s="4" cm="1">
        <f t="array" ref="J284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423" s="4" cm="1">
        <f t="array" ref="K28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4" spans="1:11" x14ac:dyDescent="0.25">
      <c r="A28424" s="5">
        <v>45306</v>
      </c>
      <c r="B28424" s="4">
        <v>2024</v>
      </c>
      <c r="C28424" s="4" t="s">
        <v>39</v>
      </c>
      <c r="D28424" s="4" t="s">
        <v>5</v>
      </c>
      <c r="E28424" s="4" t="s">
        <v>8</v>
      </c>
      <c r="F28424" s="4">
        <v>8</v>
      </c>
      <c r="G28424" s="4">
        <v>646949</v>
      </c>
      <c r="H28424" s="4">
        <v>3645</v>
      </c>
      <c r="I28424" s="4">
        <v>654677</v>
      </c>
      <c r="J28424" s="4" cm="1">
        <f t="array" ref="J2842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424" s="4" cm="1">
        <f t="array" ref="K28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25" spans="1:11" x14ac:dyDescent="0.25">
      <c r="A28425" s="5">
        <v>45306</v>
      </c>
      <c r="B28425" s="4">
        <v>2024</v>
      </c>
      <c r="C28425" s="4" t="s">
        <v>39</v>
      </c>
      <c r="D28425" s="4" t="s">
        <v>5</v>
      </c>
      <c r="E28425" s="4" t="s">
        <v>9</v>
      </c>
      <c r="F28425" s="4">
        <v>61</v>
      </c>
      <c r="G28425" s="4">
        <v>2521182</v>
      </c>
      <c r="H28425" s="4">
        <v>12103</v>
      </c>
      <c r="I28425" s="4">
        <v>2546228</v>
      </c>
      <c r="J28425" s="4" cm="1">
        <f t="array" ref="J28425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28425" s="4" cm="1">
        <f t="array" ref="K284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26" spans="1:11" x14ac:dyDescent="0.25">
      <c r="A28426" s="5">
        <v>45306</v>
      </c>
      <c r="B28426" s="4">
        <v>2024</v>
      </c>
      <c r="C28426" s="4" t="s">
        <v>39</v>
      </c>
      <c r="D28426" s="4" t="s">
        <v>5</v>
      </c>
      <c r="E28426" s="4" t="s">
        <v>10</v>
      </c>
      <c r="F28426" s="4">
        <v>38</v>
      </c>
      <c r="G28426" s="4">
        <v>2185880</v>
      </c>
      <c r="H28426" s="4">
        <v>19997</v>
      </c>
      <c r="I28426" s="4">
        <v>2209178</v>
      </c>
      <c r="J28426" s="4" cm="1">
        <f t="array" ref="J2842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8426" s="4" cm="1">
        <f t="array" ref="K28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7" spans="1:11" x14ac:dyDescent="0.25">
      <c r="A28427" s="5">
        <v>45306</v>
      </c>
      <c r="B28427" s="4">
        <v>2024</v>
      </c>
      <c r="C28427" s="4" t="s">
        <v>39</v>
      </c>
      <c r="D28427" s="4" t="s">
        <v>5</v>
      </c>
      <c r="E28427" s="4" t="s">
        <v>11</v>
      </c>
      <c r="F28427" s="4">
        <v>14</v>
      </c>
      <c r="G28427" s="4">
        <v>591330</v>
      </c>
      <c r="H28427" s="4">
        <v>6419</v>
      </c>
      <c r="I28427" s="4">
        <v>598280</v>
      </c>
      <c r="J28427" s="4" cm="1">
        <f t="array" ref="J2842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427" s="4" cm="1">
        <f t="array" ref="K28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28" spans="1:11" x14ac:dyDescent="0.25">
      <c r="A28428" s="5">
        <v>45306</v>
      </c>
      <c r="B28428" s="4">
        <v>2024</v>
      </c>
      <c r="C28428" s="4" t="s">
        <v>39</v>
      </c>
      <c r="D28428" s="4" t="s">
        <v>5</v>
      </c>
      <c r="E28428" s="4" t="s">
        <v>12</v>
      </c>
      <c r="F28428" s="4">
        <v>68</v>
      </c>
      <c r="G28428" s="4">
        <v>2455950</v>
      </c>
      <c r="H28428" s="4">
        <v>13224</v>
      </c>
      <c r="I28428" s="4">
        <v>2528247</v>
      </c>
      <c r="J28428" s="4" cm="1">
        <f t="array" ref="J2842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8428" s="4" cm="1">
        <f t="array" ref="K284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429" spans="1:11" x14ac:dyDescent="0.25">
      <c r="A28429" s="5">
        <v>45306</v>
      </c>
      <c r="B28429" s="4">
        <v>2024</v>
      </c>
      <c r="C28429" s="4" t="s">
        <v>39</v>
      </c>
      <c r="D28429" s="4" t="s">
        <v>5</v>
      </c>
      <c r="E28429" s="4" t="s">
        <v>13</v>
      </c>
      <c r="F28429" s="4">
        <v>8</v>
      </c>
      <c r="G28429" s="4">
        <v>683584</v>
      </c>
      <c r="H28429" s="4">
        <v>6013</v>
      </c>
      <c r="I28429" s="4">
        <v>689697</v>
      </c>
      <c r="J28429" s="4" cm="1">
        <f t="array" ref="J284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429" s="4" cm="1">
        <f t="array" ref="K28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0" spans="1:11" x14ac:dyDescent="0.25">
      <c r="A28430" s="5">
        <v>45306</v>
      </c>
      <c r="B28430" s="4">
        <v>2024</v>
      </c>
      <c r="C28430" s="4" t="s">
        <v>39</v>
      </c>
      <c r="D28430" s="4" t="s">
        <v>5</v>
      </c>
      <c r="E28430" s="4" t="s">
        <v>14</v>
      </c>
      <c r="F28430" s="4">
        <v>69</v>
      </c>
      <c r="G28430" s="4">
        <v>4280401</v>
      </c>
      <c r="H28430" s="4">
        <v>47624</v>
      </c>
      <c r="I28430" s="4">
        <v>4334688</v>
      </c>
      <c r="J28430" s="4" cm="1">
        <f t="array" ref="J28430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8430" s="4" cm="1">
        <f t="array" ref="K284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8431" spans="1:11" x14ac:dyDescent="0.25">
      <c r="A28431" s="5">
        <v>45306</v>
      </c>
      <c r="B28431" s="4">
        <v>2024</v>
      </c>
      <c r="C28431" s="4" t="s">
        <v>39</v>
      </c>
      <c r="D28431" s="4" t="s">
        <v>5</v>
      </c>
      <c r="E28431" s="4" t="s">
        <v>15</v>
      </c>
      <c r="F28431" s="4">
        <v>8</v>
      </c>
      <c r="G28431" s="4">
        <v>731939</v>
      </c>
      <c r="H28431" s="4">
        <v>4524</v>
      </c>
      <c r="I28431" s="4">
        <v>736603</v>
      </c>
      <c r="J28431" s="4" cm="1">
        <f t="array" ref="J284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431" s="4" cm="1">
        <f t="array" ref="K28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32" spans="1:11" x14ac:dyDescent="0.25">
      <c r="A28432" s="5">
        <v>45306</v>
      </c>
      <c r="B28432" s="4">
        <v>2024</v>
      </c>
      <c r="C28432" s="4" t="s">
        <v>39</v>
      </c>
      <c r="D28432" s="4" t="s">
        <v>5</v>
      </c>
      <c r="E28432" s="4" t="s">
        <v>16</v>
      </c>
      <c r="F28432" s="4">
        <v>0</v>
      </c>
      <c r="G28432" s="4">
        <v>104093</v>
      </c>
      <c r="H28432" s="4">
        <v>787</v>
      </c>
      <c r="I28432" s="4">
        <v>105521</v>
      </c>
      <c r="J28432" s="4" cm="1">
        <f t="array" ref="J28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32" s="4" cm="1">
        <f t="array" ref="K28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3" spans="1:11" x14ac:dyDescent="0.25">
      <c r="A28433" s="5">
        <v>45306</v>
      </c>
      <c r="B28433" s="4">
        <v>2024</v>
      </c>
      <c r="C28433" s="4" t="s">
        <v>39</v>
      </c>
      <c r="D28433" s="4" t="s">
        <v>5</v>
      </c>
      <c r="E28433" s="4" t="s">
        <v>49</v>
      </c>
      <c r="F28433" s="4">
        <v>8</v>
      </c>
      <c r="G28433" s="4">
        <v>550686</v>
      </c>
      <c r="H28433" s="4">
        <v>3339</v>
      </c>
      <c r="I28433" s="4">
        <v>554170</v>
      </c>
      <c r="J28433" s="4" cm="1">
        <f t="array" ref="J2843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433" s="4" cm="1">
        <f t="array" ref="K284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34" spans="1:11" x14ac:dyDescent="0.25">
      <c r="A28434" s="5">
        <v>45306</v>
      </c>
      <c r="B28434" s="4">
        <v>2024</v>
      </c>
      <c r="C28434" s="4" t="s">
        <v>39</v>
      </c>
      <c r="D28434" s="4" t="s">
        <v>5</v>
      </c>
      <c r="E28434" s="4" t="s">
        <v>17</v>
      </c>
      <c r="F28434" s="4">
        <v>25</v>
      </c>
      <c r="G28434" s="4">
        <v>1732964</v>
      </c>
      <c r="H28434" s="4">
        <v>13920</v>
      </c>
      <c r="I28434" s="4">
        <v>1802783</v>
      </c>
      <c r="J28434" s="4" cm="1">
        <f t="array" ref="J2843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434" s="4" cm="1">
        <f t="array" ref="K28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5" spans="1:11" x14ac:dyDescent="0.25">
      <c r="A28435" s="5">
        <v>45306</v>
      </c>
      <c r="B28435" s="4">
        <v>2024</v>
      </c>
      <c r="C28435" s="4" t="s">
        <v>39</v>
      </c>
      <c r="D28435" s="4" t="s">
        <v>5</v>
      </c>
      <c r="E28435" s="4" t="s">
        <v>18</v>
      </c>
      <c r="F28435" s="4">
        <v>36</v>
      </c>
      <c r="G28435" s="4">
        <v>1665705</v>
      </c>
      <c r="H28435" s="4">
        <v>9999</v>
      </c>
      <c r="I28435" s="4">
        <v>1686126</v>
      </c>
      <c r="J28435" s="4" cm="1">
        <f t="array" ref="J2843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435" s="4" cm="1">
        <f t="array" ref="K28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6" spans="1:11" x14ac:dyDescent="0.25">
      <c r="A28436" s="5">
        <v>45306</v>
      </c>
      <c r="B28436" s="4">
        <v>2024</v>
      </c>
      <c r="C28436" s="4" t="s">
        <v>39</v>
      </c>
      <c r="D28436" s="4" t="s">
        <v>5</v>
      </c>
      <c r="E28436" s="4" t="s">
        <v>19</v>
      </c>
      <c r="F28436" s="4">
        <v>1</v>
      </c>
      <c r="G28436" s="4">
        <v>513697</v>
      </c>
      <c r="H28436" s="4">
        <v>2975</v>
      </c>
      <c r="I28436" s="4">
        <v>526267</v>
      </c>
      <c r="J28436" s="4" cm="1">
        <f t="array" ref="J28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36" s="4" cm="1">
        <f t="array" ref="K28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7" spans="1:11" x14ac:dyDescent="0.25">
      <c r="A28437" s="5">
        <v>45306</v>
      </c>
      <c r="B28437" s="4">
        <v>2024</v>
      </c>
      <c r="C28437" s="4" t="s">
        <v>39</v>
      </c>
      <c r="D28437" s="4" t="s">
        <v>5</v>
      </c>
      <c r="E28437" s="4" t="s">
        <v>20</v>
      </c>
      <c r="F28437" s="4">
        <v>1</v>
      </c>
      <c r="G28437" s="4">
        <v>1819544</v>
      </c>
      <c r="H28437" s="4">
        <v>13012</v>
      </c>
      <c r="I28437" s="4">
        <v>1834286</v>
      </c>
      <c r="J28437" s="4" cm="1">
        <f t="array" ref="J28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37" s="4" cm="1">
        <f t="array" ref="K28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38" spans="1:11" x14ac:dyDescent="0.25">
      <c r="A28438" s="5">
        <v>45306</v>
      </c>
      <c r="B28438" s="4">
        <v>2024</v>
      </c>
      <c r="C28438" s="4" t="s">
        <v>39</v>
      </c>
      <c r="D28438" s="4" t="s">
        <v>5</v>
      </c>
      <c r="E28438" s="4" t="s">
        <v>21</v>
      </c>
      <c r="F28438" s="4">
        <v>26</v>
      </c>
      <c r="G28438" s="4">
        <v>1637241</v>
      </c>
      <c r="H28438" s="4">
        <v>12449</v>
      </c>
      <c r="I28438" s="4">
        <v>1652227</v>
      </c>
      <c r="J28438" s="4" cm="1">
        <f t="array" ref="J28438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28438" s="4" cm="1">
        <f t="array" ref="K28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439" spans="1:11" x14ac:dyDescent="0.25">
      <c r="A28439" s="5">
        <v>45306</v>
      </c>
      <c r="B28439" s="4">
        <v>2024</v>
      </c>
      <c r="C28439" s="4" t="s">
        <v>39</v>
      </c>
      <c r="D28439" s="4" t="s">
        <v>5</v>
      </c>
      <c r="E28439" s="4" t="s">
        <v>22</v>
      </c>
      <c r="F28439" s="4">
        <v>12</v>
      </c>
      <c r="G28439" s="4">
        <v>455266</v>
      </c>
      <c r="H28439" s="4">
        <v>2524</v>
      </c>
      <c r="I28439" s="4">
        <v>458794</v>
      </c>
      <c r="J28439" s="4" cm="1">
        <f t="array" ref="J2843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8439" s="4" cm="1">
        <f t="array" ref="K28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0" spans="1:11" x14ac:dyDescent="0.25">
      <c r="A28440" s="5">
        <v>45306</v>
      </c>
      <c r="B28440" s="4">
        <v>2024</v>
      </c>
      <c r="C28440" s="4" t="s">
        <v>39</v>
      </c>
      <c r="D28440" s="4" t="s">
        <v>5</v>
      </c>
      <c r="E28440" s="4" t="s">
        <v>23</v>
      </c>
      <c r="F28440" s="4">
        <v>1</v>
      </c>
      <c r="G28440" s="4">
        <v>51815</v>
      </c>
      <c r="H28440" s="4">
        <v>588</v>
      </c>
      <c r="I28440" s="4">
        <v>52436</v>
      </c>
      <c r="J28440" s="4" cm="1">
        <f t="array" ref="J28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40" s="4" cm="1">
        <f t="array" ref="K28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1" spans="1:11" x14ac:dyDescent="0.25">
      <c r="A28441" s="5">
        <v>45306</v>
      </c>
      <c r="B28441" s="4">
        <v>2024</v>
      </c>
      <c r="C28441" s="4" t="s">
        <v>39</v>
      </c>
      <c r="D28441" s="4" t="s">
        <v>5</v>
      </c>
      <c r="E28441" s="4" t="s">
        <v>24</v>
      </c>
      <c r="F28441" s="4">
        <v>48</v>
      </c>
      <c r="G28441" s="4">
        <v>2810017</v>
      </c>
      <c r="H28441" s="4">
        <v>17382</v>
      </c>
      <c r="I28441" s="4">
        <v>2837584</v>
      </c>
      <c r="J28441" s="4" cm="1">
        <f t="array" ref="J28441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8441" s="4" cm="1">
        <f t="array" ref="K28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2" spans="1:11" x14ac:dyDescent="0.25">
      <c r="A28442" s="5">
        <v>45307</v>
      </c>
      <c r="B28442" s="4">
        <v>2024</v>
      </c>
      <c r="C28442" s="4" t="s">
        <v>39</v>
      </c>
      <c r="D28442" s="4" t="s">
        <v>5</v>
      </c>
      <c r="E28442" s="4" t="s">
        <v>6</v>
      </c>
      <c r="F28442" s="4">
        <v>65</v>
      </c>
      <c r="G28442" s="4">
        <v>674787</v>
      </c>
      <c r="H28442" s="4">
        <v>4085</v>
      </c>
      <c r="I28442" s="4">
        <v>688513</v>
      </c>
      <c r="J28442" s="4" cm="1">
        <f t="array" ref="J28442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8442" s="4" cm="1">
        <f t="array" ref="K28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3" spans="1:11" x14ac:dyDescent="0.25">
      <c r="A28443" s="5">
        <v>45307</v>
      </c>
      <c r="B28443" s="4">
        <v>2024</v>
      </c>
      <c r="C28443" s="4" t="s">
        <v>39</v>
      </c>
      <c r="D28443" s="4" t="s">
        <v>5</v>
      </c>
      <c r="E28443" s="4" t="s">
        <v>7</v>
      </c>
      <c r="F28443" s="4">
        <v>3</v>
      </c>
      <c r="G28443" s="4">
        <v>191545</v>
      </c>
      <c r="H28443" s="4">
        <v>1054</v>
      </c>
      <c r="I28443" s="4">
        <v>202487</v>
      </c>
      <c r="J28443" s="4" cm="1">
        <f t="array" ref="J28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443" s="4" cm="1">
        <f t="array" ref="K28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4" spans="1:11" x14ac:dyDescent="0.25">
      <c r="A28444" s="5">
        <v>45307</v>
      </c>
      <c r="B28444" s="4">
        <v>2024</v>
      </c>
      <c r="C28444" s="4" t="s">
        <v>39</v>
      </c>
      <c r="D28444" s="4" t="s">
        <v>5</v>
      </c>
      <c r="E28444" s="4" t="s">
        <v>8</v>
      </c>
      <c r="F28444" s="4">
        <v>47</v>
      </c>
      <c r="G28444" s="4">
        <v>646986</v>
      </c>
      <c r="H28444" s="4">
        <v>3646</v>
      </c>
      <c r="I28444" s="4">
        <v>654724</v>
      </c>
      <c r="J28444" s="4" cm="1">
        <f t="array" ref="J284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444" s="4" cm="1">
        <f t="array" ref="K28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5" spans="1:11" x14ac:dyDescent="0.25">
      <c r="A28445" s="5">
        <v>45307</v>
      </c>
      <c r="B28445" s="4">
        <v>2024</v>
      </c>
      <c r="C28445" s="4" t="s">
        <v>39</v>
      </c>
      <c r="D28445" s="4" t="s">
        <v>5</v>
      </c>
      <c r="E28445" s="4" t="s">
        <v>9</v>
      </c>
      <c r="F28445" s="4">
        <v>256</v>
      </c>
      <c r="G28445" s="4">
        <v>2521625</v>
      </c>
      <c r="H28445" s="4">
        <v>12106</v>
      </c>
      <c r="I28445" s="4">
        <v>2546484</v>
      </c>
      <c r="J28445" s="4" cm="1">
        <f t="array" ref="J28445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28445" s="4" cm="1">
        <f t="array" ref="K284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46" spans="1:11" x14ac:dyDescent="0.25">
      <c r="A28446" s="5">
        <v>45307</v>
      </c>
      <c r="B28446" s="4">
        <v>2024</v>
      </c>
      <c r="C28446" s="4" t="s">
        <v>39</v>
      </c>
      <c r="D28446" s="4" t="s">
        <v>5</v>
      </c>
      <c r="E28446" s="4" t="s">
        <v>10</v>
      </c>
      <c r="F28446" s="4">
        <v>76</v>
      </c>
      <c r="G28446" s="4">
        <v>2186277</v>
      </c>
      <c r="H28446" s="4">
        <v>20002</v>
      </c>
      <c r="I28446" s="4">
        <v>2209254</v>
      </c>
      <c r="J28446" s="4" cm="1">
        <f t="array" ref="J28446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28446" s="4" cm="1">
        <f t="array" ref="K284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447" spans="1:11" x14ac:dyDescent="0.25">
      <c r="A28447" s="5">
        <v>45307</v>
      </c>
      <c r="B28447" s="4">
        <v>2024</v>
      </c>
      <c r="C28447" s="4" t="s">
        <v>39</v>
      </c>
      <c r="D28447" s="4" t="s">
        <v>5</v>
      </c>
      <c r="E28447" s="4" t="s">
        <v>11</v>
      </c>
      <c r="F28447" s="4">
        <v>41</v>
      </c>
      <c r="G28447" s="4">
        <v>591379</v>
      </c>
      <c r="H28447" s="4">
        <v>6420</v>
      </c>
      <c r="I28447" s="4">
        <v>598320</v>
      </c>
      <c r="J28447" s="4" cm="1">
        <f t="array" ref="J2844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447" s="4" cm="1">
        <f t="array" ref="K28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8" spans="1:11" x14ac:dyDescent="0.25">
      <c r="A28448" s="5">
        <v>45307</v>
      </c>
      <c r="B28448" s="4">
        <v>2024</v>
      </c>
      <c r="C28448" s="4" t="s">
        <v>39</v>
      </c>
      <c r="D28448" s="4" t="s">
        <v>5</v>
      </c>
      <c r="E28448" s="4" t="s">
        <v>12</v>
      </c>
      <c r="F28448" s="4">
        <v>266</v>
      </c>
      <c r="G28448" s="4">
        <v>2456153</v>
      </c>
      <c r="H28448" s="4">
        <v>13225</v>
      </c>
      <c r="I28448" s="4">
        <v>2528513</v>
      </c>
      <c r="J28448" s="4" cm="1">
        <f t="array" ref="J2844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8448" s="4" cm="1">
        <f t="array" ref="K28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9" spans="1:11" x14ac:dyDescent="0.25">
      <c r="A28449" s="5">
        <v>45307</v>
      </c>
      <c r="B28449" s="4">
        <v>2024</v>
      </c>
      <c r="C28449" s="4" t="s">
        <v>39</v>
      </c>
      <c r="D28449" s="4" t="s">
        <v>5</v>
      </c>
      <c r="E28449" s="4" t="s">
        <v>13</v>
      </c>
      <c r="F28449" s="4">
        <v>49</v>
      </c>
      <c r="G28449" s="4">
        <v>683638</v>
      </c>
      <c r="H28449" s="4">
        <v>6014</v>
      </c>
      <c r="I28449" s="4">
        <v>689746</v>
      </c>
      <c r="J28449" s="4" cm="1">
        <f t="array" ref="J2844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449" s="4" cm="1">
        <f t="array" ref="K28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0" spans="1:11" x14ac:dyDescent="0.25">
      <c r="A28450" s="5">
        <v>45307</v>
      </c>
      <c r="B28450" s="4">
        <v>2024</v>
      </c>
      <c r="C28450" s="4" t="s">
        <v>39</v>
      </c>
      <c r="D28450" s="4" t="s">
        <v>5</v>
      </c>
      <c r="E28450" s="4" t="s">
        <v>14</v>
      </c>
      <c r="F28450" s="4">
        <v>370</v>
      </c>
      <c r="G28450" s="4">
        <v>4281465</v>
      </c>
      <c r="H28450" s="4">
        <v>47637</v>
      </c>
      <c r="I28450" s="4">
        <v>4335058</v>
      </c>
      <c r="J28450" s="4" cm="1">
        <f t="array" ref="J28450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28450" s="4" cm="1">
        <f t="array" ref="K284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451" spans="1:11" x14ac:dyDescent="0.25">
      <c r="A28451" s="5">
        <v>45307</v>
      </c>
      <c r="B28451" s="4">
        <v>2024</v>
      </c>
      <c r="C28451" s="4" t="s">
        <v>39</v>
      </c>
      <c r="D28451" s="4" t="s">
        <v>5</v>
      </c>
      <c r="E28451" s="4" t="s">
        <v>15</v>
      </c>
      <c r="F28451" s="4">
        <v>37</v>
      </c>
      <c r="G28451" s="4">
        <v>731975</v>
      </c>
      <c r="H28451" s="4">
        <v>4525</v>
      </c>
      <c r="I28451" s="4">
        <v>736640</v>
      </c>
      <c r="J28451" s="4" cm="1">
        <f t="array" ref="J2845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451" s="4" cm="1">
        <f t="array" ref="K28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2" spans="1:11" x14ac:dyDescent="0.25">
      <c r="A28452" s="5">
        <v>45307</v>
      </c>
      <c r="B28452" s="4">
        <v>2024</v>
      </c>
      <c r="C28452" s="4" t="s">
        <v>39</v>
      </c>
      <c r="D28452" s="4" t="s">
        <v>5</v>
      </c>
      <c r="E28452" s="4" t="s">
        <v>16</v>
      </c>
      <c r="F28452" s="4">
        <v>0</v>
      </c>
      <c r="G28452" s="4">
        <v>104093</v>
      </c>
      <c r="H28452" s="4">
        <v>787</v>
      </c>
      <c r="I28452" s="4">
        <v>105521</v>
      </c>
      <c r="J28452" s="4" cm="1">
        <f t="array" ref="J28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52" s="4" cm="1">
        <f t="array" ref="K28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53" spans="1:11" x14ac:dyDescent="0.25">
      <c r="A28453" s="5">
        <v>45307</v>
      </c>
      <c r="B28453" s="4">
        <v>2024</v>
      </c>
      <c r="C28453" s="4" t="s">
        <v>39</v>
      </c>
      <c r="D28453" s="4" t="s">
        <v>5</v>
      </c>
      <c r="E28453" s="4" t="s">
        <v>49</v>
      </c>
      <c r="F28453" s="4">
        <v>17</v>
      </c>
      <c r="G28453" s="4">
        <v>550710</v>
      </c>
      <c r="H28453" s="4">
        <v>3340</v>
      </c>
      <c r="I28453" s="4">
        <v>554187</v>
      </c>
      <c r="J28453" s="4" cm="1">
        <f t="array" ref="J2845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453" s="4" cm="1">
        <f t="array" ref="K28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4" spans="1:11" x14ac:dyDescent="0.25">
      <c r="A28454" s="5">
        <v>45307</v>
      </c>
      <c r="B28454" s="4">
        <v>2024</v>
      </c>
      <c r="C28454" s="4" t="s">
        <v>39</v>
      </c>
      <c r="D28454" s="4" t="s">
        <v>5</v>
      </c>
      <c r="E28454" s="4" t="s">
        <v>17</v>
      </c>
      <c r="F28454" s="4">
        <v>105</v>
      </c>
      <c r="G28454" s="4">
        <v>1733102</v>
      </c>
      <c r="H28454" s="4">
        <v>13921</v>
      </c>
      <c r="I28454" s="4">
        <v>1802888</v>
      </c>
      <c r="J28454" s="4" cm="1">
        <f t="array" ref="J2845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454" s="4" cm="1">
        <f t="array" ref="K28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5" spans="1:11" x14ac:dyDescent="0.25">
      <c r="A28455" s="5">
        <v>45307</v>
      </c>
      <c r="B28455" s="4">
        <v>2024</v>
      </c>
      <c r="C28455" s="4" t="s">
        <v>39</v>
      </c>
      <c r="D28455" s="4" t="s">
        <v>5</v>
      </c>
      <c r="E28455" s="4" t="s">
        <v>18</v>
      </c>
      <c r="F28455" s="4">
        <v>205</v>
      </c>
      <c r="G28455" s="4">
        <v>1665972</v>
      </c>
      <c r="H28455" s="4">
        <v>10015</v>
      </c>
      <c r="I28455" s="4">
        <v>1686331</v>
      </c>
      <c r="J28455" s="4" cm="1">
        <f t="array" ref="J2845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8455" s="4" cm="1">
        <f t="array" ref="K2845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456" spans="1:11" x14ac:dyDescent="0.25">
      <c r="A28456" s="5">
        <v>45307</v>
      </c>
      <c r="B28456" s="4">
        <v>2024</v>
      </c>
      <c r="C28456" s="4" t="s">
        <v>39</v>
      </c>
      <c r="D28456" s="4" t="s">
        <v>5</v>
      </c>
      <c r="E28456" s="4" t="s">
        <v>19</v>
      </c>
      <c r="F28456" s="4">
        <v>22</v>
      </c>
      <c r="G28456" s="4">
        <v>513721</v>
      </c>
      <c r="H28456" s="4">
        <v>2975</v>
      </c>
      <c r="I28456" s="4">
        <v>526289</v>
      </c>
      <c r="J28456" s="4" cm="1">
        <f t="array" ref="J2845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456" s="4" cm="1">
        <f t="array" ref="K28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57" spans="1:11" x14ac:dyDescent="0.25">
      <c r="A28457" s="5">
        <v>45307</v>
      </c>
      <c r="B28457" s="4">
        <v>2024</v>
      </c>
      <c r="C28457" s="4" t="s">
        <v>39</v>
      </c>
      <c r="D28457" s="4" t="s">
        <v>5</v>
      </c>
      <c r="E28457" s="4" t="s">
        <v>20</v>
      </c>
      <c r="F28457" s="4">
        <v>14</v>
      </c>
      <c r="G28457" s="4">
        <v>1819544</v>
      </c>
      <c r="H28457" s="4">
        <v>13015</v>
      </c>
      <c r="I28457" s="4">
        <v>1834300</v>
      </c>
      <c r="J28457" s="4" cm="1">
        <f t="array" ref="J28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57" s="4" cm="1">
        <f t="array" ref="K28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58" spans="1:11" x14ac:dyDescent="0.25">
      <c r="A28458" s="5">
        <v>45307</v>
      </c>
      <c r="B28458" s="4">
        <v>2024</v>
      </c>
      <c r="C28458" s="4" t="s">
        <v>39</v>
      </c>
      <c r="D28458" s="4" t="s">
        <v>5</v>
      </c>
      <c r="E28458" s="4" t="s">
        <v>21</v>
      </c>
      <c r="F28458" s="4">
        <v>77</v>
      </c>
      <c r="G28458" s="4">
        <v>1637471</v>
      </c>
      <c r="H28458" s="4">
        <v>12451</v>
      </c>
      <c r="I28458" s="4">
        <v>1652304</v>
      </c>
      <c r="J28458" s="4" cm="1">
        <f t="array" ref="J28458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8458" s="4" cm="1">
        <f t="array" ref="K28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59" spans="1:11" x14ac:dyDescent="0.25">
      <c r="A28459" s="5">
        <v>45307</v>
      </c>
      <c r="B28459" s="4">
        <v>2024</v>
      </c>
      <c r="C28459" s="4" t="s">
        <v>39</v>
      </c>
      <c r="D28459" s="4" t="s">
        <v>5</v>
      </c>
      <c r="E28459" s="4" t="s">
        <v>22</v>
      </c>
      <c r="F28459" s="4">
        <v>16</v>
      </c>
      <c r="G28459" s="4">
        <v>455307</v>
      </c>
      <c r="H28459" s="4">
        <v>2524</v>
      </c>
      <c r="I28459" s="4">
        <v>458810</v>
      </c>
      <c r="J28459" s="4" cm="1">
        <f t="array" ref="J284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8459" s="4" cm="1">
        <f t="array" ref="K28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0" spans="1:11" x14ac:dyDescent="0.25">
      <c r="A28460" s="5">
        <v>45307</v>
      </c>
      <c r="B28460" s="4">
        <v>2024</v>
      </c>
      <c r="C28460" s="4" t="s">
        <v>39</v>
      </c>
      <c r="D28460" s="4" t="s">
        <v>5</v>
      </c>
      <c r="E28460" s="4" t="s">
        <v>23</v>
      </c>
      <c r="F28460" s="4">
        <v>0</v>
      </c>
      <c r="G28460" s="4">
        <v>51815</v>
      </c>
      <c r="H28460" s="4">
        <v>588</v>
      </c>
      <c r="I28460" s="4">
        <v>52436</v>
      </c>
      <c r="J28460" s="4" cm="1">
        <f t="array" ref="J28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60" s="4" cm="1">
        <f t="array" ref="K28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1" spans="1:11" x14ac:dyDescent="0.25">
      <c r="A28461" s="5">
        <v>45307</v>
      </c>
      <c r="B28461" s="4">
        <v>2024</v>
      </c>
      <c r="C28461" s="4" t="s">
        <v>39</v>
      </c>
      <c r="D28461" s="4" t="s">
        <v>5</v>
      </c>
      <c r="E28461" s="4" t="s">
        <v>24</v>
      </c>
      <c r="F28461" s="4">
        <v>278</v>
      </c>
      <c r="G28461" s="4">
        <v>2810305</v>
      </c>
      <c r="H28461" s="4">
        <v>17385</v>
      </c>
      <c r="I28461" s="4">
        <v>2837862</v>
      </c>
      <c r="J28461" s="4" cm="1">
        <f t="array" ref="J28461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8461" s="4" cm="1">
        <f t="array" ref="K284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62" spans="1:11" x14ac:dyDescent="0.25">
      <c r="A28462" s="5">
        <v>45308</v>
      </c>
      <c r="B28462" s="4">
        <v>2024</v>
      </c>
      <c r="C28462" s="4" t="s">
        <v>39</v>
      </c>
      <c r="D28462" s="4" t="s">
        <v>5</v>
      </c>
      <c r="E28462" s="4" t="s">
        <v>6</v>
      </c>
      <c r="F28462" s="4">
        <v>33</v>
      </c>
      <c r="G28462" s="4">
        <v>674859</v>
      </c>
      <c r="H28462" s="4">
        <v>4085</v>
      </c>
      <c r="I28462" s="4">
        <v>688546</v>
      </c>
      <c r="J28462" s="4" cm="1">
        <f t="array" ref="J2846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8462" s="4" cm="1">
        <f t="array" ref="K28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3" spans="1:11" x14ac:dyDescent="0.25">
      <c r="A28463" s="5">
        <v>45308</v>
      </c>
      <c r="B28463" s="4">
        <v>2024</v>
      </c>
      <c r="C28463" s="4" t="s">
        <v>39</v>
      </c>
      <c r="D28463" s="4" t="s">
        <v>5</v>
      </c>
      <c r="E28463" s="4" t="s">
        <v>7</v>
      </c>
      <c r="F28463" s="4">
        <v>8</v>
      </c>
      <c r="G28463" s="4">
        <v>191546</v>
      </c>
      <c r="H28463" s="4">
        <v>1054</v>
      </c>
      <c r="I28463" s="4">
        <v>202495</v>
      </c>
      <c r="J28463" s="4" cm="1">
        <f t="array" ref="J284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63" s="4" cm="1">
        <f t="array" ref="K28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4" spans="1:11" x14ac:dyDescent="0.25">
      <c r="A28464" s="5">
        <v>45308</v>
      </c>
      <c r="B28464" s="4">
        <v>2024</v>
      </c>
      <c r="C28464" s="4" t="s">
        <v>39</v>
      </c>
      <c r="D28464" s="4" t="s">
        <v>5</v>
      </c>
      <c r="E28464" s="4" t="s">
        <v>8</v>
      </c>
      <c r="F28464" s="4">
        <v>32</v>
      </c>
      <c r="G28464" s="4">
        <v>647209</v>
      </c>
      <c r="H28464" s="4">
        <v>3649</v>
      </c>
      <c r="I28464" s="4">
        <v>654756</v>
      </c>
      <c r="J28464" s="4" cm="1">
        <f t="array" ref="J28464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8464" s="4" cm="1">
        <f t="array" ref="K284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65" spans="1:11" x14ac:dyDescent="0.25">
      <c r="A28465" s="5">
        <v>45308</v>
      </c>
      <c r="B28465" s="4">
        <v>2024</v>
      </c>
      <c r="C28465" s="4" t="s">
        <v>39</v>
      </c>
      <c r="D28465" s="4" t="s">
        <v>5</v>
      </c>
      <c r="E28465" s="4" t="s">
        <v>9</v>
      </c>
      <c r="F28465" s="4">
        <v>158</v>
      </c>
      <c r="G28465" s="4">
        <v>2522030</v>
      </c>
      <c r="H28465" s="4">
        <v>12106</v>
      </c>
      <c r="I28465" s="4">
        <v>2546642</v>
      </c>
      <c r="J28465" s="4" cm="1">
        <f t="array" ref="J28465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8465" s="4" cm="1">
        <f t="array" ref="K28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6" spans="1:11" x14ac:dyDescent="0.25">
      <c r="A28466" s="5">
        <v>45308</v>
      </c>
      <c r="B28466" s="4">
        <v>2024</v>
      </c>
      <c r="C28466" s="4" t="s">
        <v>39</v>
      </c>
      <c r="D28466" s="4" t="s">
        <v>5</v>
      </c>
      <c r="E28466" s="4" t="s">
        <v>10</v>
      </c>
      <c r="F28466" s="4">
        <v>69</v>
      </c>
      <c r="G28466" s="4">
        <v>2186565</v>
      </c>
      <c r="H28466" s="4">
        <v>20002</v>
      </c>
      <c r="I28466" s="4">
        <v>2209323</v>
      </c>
      <c r="J28466" s="4" cm="1">
        <f t="array" ref="J2846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8466" s="4" cm="1">
        <f t="array" ref="K28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7" spans="1:11" x14ac:dyDescent="0.25">
      <c r="A28467" s="5">
        <v>45308</v>
      </c>
      <c r="B28467" s="4">
        <v>2024</v>
      </c>
      <c r="C28467" s="4" t="s">
        <v>39</v>
      </c>
      <c r="D28467" s="4" t="s">
        <v>5</v>
      </c>
      <c r="E28467" s="4" t="s">
        <v>11</v>
      </c>
      <c r="F28467" s="4">
        <v>18</v>
      </c>
      <c r="G28467" s="4">
        <v>591426</v>
      </c>
      <c r="H28467" s="4">
        <v>6421</v>
      </c>
      <c r="I28467" s="4">
        <v>598337</v>
      </c>
      <c r="J28467" s="4" cm="1">
        <f t="array" ref="J2846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467" s="4" cm="1">
        <f t="array" ref="K28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68" spans="1:11" x14ac:dyDescent="0.25">
      <c r="A28468" s="5">
        <v>45308</v>
      </c>
      <c r="B28468" s="4">
        <v>2024</v>
      </c>
      <c r="C28468" s="4" t="s">
        <v>39</v>
      </c>
      <c r="D28468" s="4" t="s">
        <v>5</v>
      </c>
      <c r="E28468" s="4" t="s">
        <v>12</v>
      </c>
      <c r="F28468" s="4">
        <v>160</v>
      </c>
      <c r="G28468" s="4">
        <v>2456305</v>
      </c>
      <c r="H28468" s="4">
        <v>13228</v>
      </c>
      <c r="I28468" s="4">
        <v>2528673</v>
      </c>
      <c r="J28468" s="4" cm="1">
        <f t="array" ref="J2846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8468" s="4" cm="1">
        <f t="array" ref="K284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69" spans="1:11" x14ac:dyDescent="0.25">
      <c r="A28469" s="5">
        <v>45308</v>
      </c>
      <c r="B28469" s="4">
        <v>2024</v>
      </c>
      <c r="C28469" s="4" t="s">
        <v>39</v>
      </c>
      <c r="D28469" s="4" t="s">
        <v>5</v>
      </c>
      <c r="E28469" s="4" t="s">
        <v>13</v>
      </c>
      <c r="F28469" s="4">
        <v>35</v>
      </c>
      <c r="G28469" s="4">
        <v>683668</v>
      </c>
      <c r="H28469" s="4">
        <v>6014</v>
      </c>
      <c r="I28469" s="4">
        <v>689781</v>
      </c>
      <c r="J28469" s="4" cm="1">
        <f t="array" ref="J2846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8469" s="4" cm="1">
        <f t="array" ref="K28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0" spans="1:11" x14ac:dyDescent="0.25">
      <c r="A28470" s="5">
        <v>45308</v>
      </c>
      <c r="B28470" s="4">
        <v>2024</v>
      </c>
      <c r="C28470" s="4" t="s">
        <v>39</v>
      </c>
      <c r="D28470" s="4" t="s">
        <v>5</v>
      </c>
      <c r="E28470" s="4" t="s">
        <v>14</v>
      </c>
      <c r="F28470" s="4">
        <v>210</v>
      </c>
      <c r="G28470" s="4">
        <v>4281728</v>
      </c>
      <c r="H28470" s="4">
        <v>47641</v>
      </c>
      <c r="I28470" s="4">
        <v>4335268</v>
      </c>
      <c r="J28470" s="4" cm="1">
        <f t="array" ref="J28470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8470" s="4" cm="1">
        <f t="array" ref="K28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471" spans="1:11" x14ac:dyDescent="0.25">
      <c r="A28471" s="5">
        <v>45308</v>
      </c>
      <c r="B28471" s="4">
        <v>2024</v>
      </c>
      <c r="C28471" s="4" t="s">
        <v>39</v>
      </c>
      <c r="D28471" s="4" t="s">
        <v>5</v>
      </c>
      <c r="E28471" s="4" t="s">
        <v>15</v>
      </c>
      <c r="F28471" s="4">
        <v>24</v>
      </c>
      <c r="G28471" s="4">
        <v>732056</v>
      </c>
      <c r="H28471" s="4">
        <v>4525</v>
      </c>
      <c r="I28471" s="4">
        <v>736664</v>
      </c>
      <c r="J28471" s="4" cm="1">
        <f t="array" ref="J2847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8471" s="4" cm="1">
        <f t="array" ref="K28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2" spans="1:11" x14ac:dyDescent="0.25">
      <c r="A28472" s="5">
        <v>45308</v>
      </c>
      <c r="B28472" s="4">
        <v>2024</v>
      </c>
      <c r="C28472" s="4" t="s">
        <v>39</v>
      </c>
      <c r="D28472" s="4" t="s">
        <v>5</v>
      </c>
      <c r="E28472" s="4" t="s">
        <v>16</v>
      </c>
      <c r="F28472" s="4">
        <v>6</v>
      </c>
      <c r="G28472" s="4">
        <v>104136</v>
      </c>
      <c r="H28472" s="4">
        <v>790</v>
      </c>
      <c r="I28472" s="4">
        <v>105527</v>
      </c>
      <c r="J28472" s="4" cm="1">
        <f t="array" ref="J284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472" s="4" cm="1">
        <f t="array" ref="K284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73" spans="1:11" x14ac:dyDescent="0.25">
      <c r="A28473" s="5">
        <v>45308</v>
      </c>
      <c r="B28473" s="4">
        <v>2024</v>
      </c>
      <c r="C28473" s="4" t="s">
        <v>39</v>
      </c>
      <c r="D28473" s="4" t="s">
        <v>5</v>
      </c>
      <c r="E28473" s="4" t="s">
        <v>49</v>
      </c>
      <c r="F28473" s="4">
        <v>14</v>
      </c>
      <c r="G28473" s="4">
        <v>550734</v>
      </c>
      <c r="H28473" s="4">
        <v>3340</v>
      </c>
      <c r="I28473" s="4">
        <v>554201</v>
      </c>
      <c r="J28473" s="4" cm="1">
        <f t="array" ref="J2847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473" s="4" cm="1">
        <f t="array" ref="K28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4" spans="1:11" x14ac:dyDescent="0.25">
      <c r="A28474" s="5">
        <v>45308</v>
      </c>
      <c r="B28474" s="4">
        <v>2024</v>
      </c>
      <c r="C28474" s="4" t="s">
        <v>39</v>
      </c>
      <c r="D28474" s="4" t="s">
        <v>5</v>
      </c>
      <c r="E28474" s="4" t="s">
        <v>17</v>
      </c>
      <c r="F28474" s="4">
        <v>67</v>
      </c>
      <c r="G28474" s="4">
        <v>1733210</v>
      </c>
      <c r="H28474" s="4">
        <v>13921</v>
      </c>
      <c r="I28474" s="4">
        <v>1802955</v>
      </c>
      <c r="J28474" s="4" cm="1">
        <f t="array" ref="J2847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8474" s="4" cm="1">
        <f t="array" ref="K28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5" spans="1:11" x14ac:dyDescent="0.25">
      <c r="A28475" s="5">
        <v>45308</v>
      </c>
      <c r="B28475" s="4">
        <v>2024</v>
      </c>
      <c r="C28475" s="4" t="s">
        <v>39</v>
      </c>
      <c r="D28475" s="4" t="s">
        <v>5</v>
      </c>
      <c r="E28475" s="4" t="s">
        <v>18</v>
      </c>
      <c r="F28475" s="4">
        <v>117</v>
      </c>
      <c r="G28475" s="4">
        <v>1668409</v>
      </c>
      <c r="H28475" s="4">
        <v>10021</v>
      </c>
      <c r="I28475" s="4">
        <v>1686448</v>
      </c>
      <c r="J28475" s="4" cm="1">
        <f t="array" ref="J28475">contagi_per_regione[[#This Row],[tot_guariti]]-_xlfn.XLOOKUP(1,(contagi_per_regione[regione]=contagi_per_regione[[#This Row],[regione]])*(contagi_per_regione[data]=contagi_per_regione[[#This Row],[data]]-1),contagi_per_regione[tot_guariti])</f>
        <v>2437</v>
      </c>
      <c r="K28475" s="4" cm="1">
        <f t="array" ref="K284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476" spans="1:11" x14ac:dyDescent="0.25">
      <c r="A28476" s="5">
        <v>45308</v>
      </c>
      <c r="B28476" s="4">
        <v>2024</v>
      </c>
      <c r="C28476" s="4" t="s">
        <v>39</v>
      </c>
      <c r="D28476" s="4" t="s">
        <v>5</v>
      </c>
      <c r="E28476" s="4" t="s">
        <v>19</v>
      </c>
      <c r="F28476" s="4">
        <v>3</v>
      </c>
      <c r="G28476" s="4">
        <v>513728</v>
      </c>
      <c r="H28476" s="4">
        <v>2975</v>
      </c>
      <c r="I28476" s="4">
        <v>526292</v>
      </c>
      <c r="J28476" s="4" cm="1">
        <f t="array" ref="J284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476" s="4" cm="1">
        <f t="array" ref="K28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7" spans="1:11" x14ac:dyDescent="0.25">
      <c r="A28477" s="5">
        <v>45308</v>
      </c>
      <c r="B28477" s="4">
        <v>2024</v>
      </c>
      <c r="C28477" s="4" t="s">
        <v>39</v>
      </c>
      <c r="D28477" s="4" t="s">
        <v>5</v>
      </c>
      <c r="E28477" s="4" t="s">
        <v>20</v>
      </c>
      <c r="F28477" s="4">
        <v>45</v>
      </c>
      <c r="G28477" s="4">
        <v>1819821</v>
      </c>
      <c r="H28477" s="4">
        <v>13016</v>
      </c>
      <c r="I28477" s="4">
        <v>1834345</v>
      </c>
      <c r="J28477" s="4" cm="1">
        <f t="array" ref="J28477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8477" s="4" cm="1">
        <f t="array" ref="K28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78" spans="1:11" x14ac:dyDescent="0.25">
      <c r="A28478" s="5">
        <v>45308</v>
      </c>
      <c r="B28478" s="4">
        <v>2024</v>
      </c>
      <c r="C28478" s="4" t="s">
        <v>39</v>
      </c>
      <c r="D28478" s="4" t="s">
        <v>5</v>
      </c>
      <c r="E28478" s="4" t="s">
        <v>21</v>
      </c>
      <c r="F28478" s="4">
        <v>62</v>
      </c>
      <c r="G28478" s="4">
        <v>1637734</v>
      </c>
      <c r="H28478" s="4">
        <v>12451</v>
      </c>
      <c r="I28478" s="4">
        <v>1652366</v>
      </c>
      <c r="J28478" s="4" cm="1">
        <f t="array" ref="J28478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8478" s="4" cm="1">
        <f t="array" ref="K28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9" spans="1:11" x14ac:dyDescent="0.25">
      <c r="A28479" s="5">
        <v>45308</v>
      </c>
      <c r="B28479" s="4">
        <v>2024</v>
      </c>
      <c r="C28479" s="4" t="s">
        <v>39</v>
      </c>
      <c r="D28479" s="4" t="s">
        <v>5</v>
      </c>
      <c r="E28479" s="4" t="s">
        <v>22</v>
      </c>
      <c r="F28479" s="4">
        <v>13</v>
      </c>
      <c r="G28479" s="4">
        <v>455328</v>
      </c>
      <c r="H28479" s="4">
        <v>2524</v>
      </c>
      <c r="I28479" s="4">
        <v>458823</v>
      </c>
      <c r="J28479" s="4" cm="1">
        <f t="array" ref="J2847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479" s="4" cm="1">
        <f t="array" ref="K28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0" spans="1:11" x14ac:dyDescent="0.25">
      <c r="A28480" s="5">
        <v>45308</v>
      </c>
      <c r="B28480" s="4">
        <v>2024</v>
      </c>
      <c r="C28480" s="4" t="s">
        <v>39</v>
      </c>
      <c r="D28480" s="4" t="s">
        <v>5</v>
      </c>
      <c r="E28480" s="4" t="s">
        <v>23</v>
      </c>
      <c r="F28480" s="4">
        <v>0</v>
      </c>
      <c r="G28480" s="4">
        <v>51820</v>
      </c>
      <c r="H28480" s="4">
        <v>588</v>
      </c>
      <c r="I28480" s="4">
        <v>52436</v>
      </c>
      <c r="J28480" s="4" cm="1">
        <f t="array" ref="J284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480" s="4" cm="1">
        <f t="array" ref="K28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1" spans="1:11" x14ac:dyDescent="0.25">
      <c r="A28481" s="5">
        <v>45308</v>
      </c>
      <c r="B28481" s="4">
        <v>2024</v>
      </c>
      <c r="C28481" s="4" t="s">
        <v>39</v>
      </c>
      <c r="D28481" s="4" t="s">
        <v>5</v>
      </c>
      <c r="E28481" s="4" t="s">
        <v>24</v>
      </c>
      <c r="F28481" s="4">
        <v>184</v>
      </c>
      <c r="G28481" s="4">
        <v>2810475</v>
      </c>
      <c r="H28481" s="4">
        <v>17401</v>
      </c>
      <c r="I28481" s="4">
        <v>2838046</v>
      </c>
      <c r="J28481" s="4" cm="1">
        <f t="array" ref="J28481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8481" s="4" cm="1">
        <f t="array" ref="K284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482" spans="1:11" x14ac:dyDescent="0.25">
      <c r="A28482" s="5">
        <v>45309</v>
      </c>
      <c r="B28482" s="4">
        <v>2024</v>
      </c>
      <c r="C28482" s="4" t="s">
        <v>39</v>
      </c>
      <c r="D28482" s="4" t="s">
        <v>5</v>
      </c>
      <c r="E28482" s="4" t="s">
        <v>6</v>
      </c>
      <c r="F28482" s="4">
        <v>62</v>
      </c>
      <c r="G28482" s="4">
        <v>675045</v>
      </c>
      <c r="H28482" s="4">
        <v>4086</v>
      </c>
      <c r="I28482" s="4">
        <v>688608</v>
      </c>
      <c r="J28482" s="4" cm="1">
        <f t="array" ref="J2848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482" s="4" cm="1">
        <f t="array" ref="K28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83" spans="1:11" x14ac:dyDescent="0.25">
      <c r="A28483" s="5">
        <v>45309</v>
      </c>
      <c r="B28483" s="4">
        <v>2024</v>
      </c>
      <c r="C28483" s="4" t="s">
        <v>39</v>
      </c>
      <c r="D28483" s="4" t="s">
        <v>5</v>
      </c>
      <c r="E28483" s="4" t="s">
        <v>7</v>
      </c>
      <c r="F28483" s="4">
        <v>5</v>
      </c>
      <c r="G28483" s="4">
        <v>191546</v>
      </c>
      <c r="H28483" s="4">
        <v>1054</v>
      </c>
      <c r="I28483" s="4">
        <v>202500</v>
      </c>
      <c r="J28483" s="4" cm="1">
        <f t="array" ref="J28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83" s="4" cm="1">
        <f t="array" ref="K28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4" spans="1:11" x14ac:dyDescent="0.25">
      <c r="A28484" s="5">
        <v>45309</v>
      </c>
      <c r="B28484" s="4">
        <v>2024</v>
      </c>
      <c r="C28484" s="4" t="s">
        <v>39</v>
      </c>
      <c r="D28484" s="4" t="s">
        <v>5</v>
      </c>
      <c r="E28484" s="4" t="s">
        <v>8</v>
      </c>
      <c r="F28484" s="4">
        <v>33</v>
      </c>
      <c r="G28484" s="4">
        <v>647272</v>
      </c>
      <c r="H28484" s="4">
        <v>3650</v>
      </c>
      <c r="I28484" s="4">
        <v>654789</v>
      </c>
      <c r="J28484" s="4" cm="1">
        <f t="array" ref="J2848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484" s="4" cm="1">
        <f t="array" ref="K28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85" spans="1:11" x14ac:dyDescent="0.25">
      <c r="A28485" s="5">
        <v>45309</v>
      </c>
      <c r="B28485" s="4">
        <v>2024</v>
      </c>
      <c r="C28485" s="4" t="s">
        <v>39</v>
      </c>
      <c r="D28485" s="4" t="s">
        <v>5</v>
      </c>
      <c r="E28485" s="4" t="s">
        <v>9</v>
      </c>
      <c r="F28485" s="4">
        <v>110</v>
      </c>
      <c r="G28485" s="4">
        <v>2522596</v>
      </c>
      <c r="H28485" s="4">
        <v>12106</v>
      </c>
      <c r="I28485" s="4">
        <v>2546752</v>
      </c>
      <c r="J28485" s="4" cm="1">
        <f t="array" ref="J28485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28485" s="4" cm="1">
        <f t="array" ref="K28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6" spans="1:11" x14ac:dyDescent="0.25">
      <c r="A28486" s="5">
        <v>45309</v>
      </c>
      <c r="B28486" s="4">
        <v>2024</v>
      </c>
      <c r="C28486" s="4" t="s">
        <v>39</v>
      </c>
      <c r="D28486" s="4" t="s">
        <v>5</v>
      </c>
      <c r="E28486" s="4" t="s">
        <v>10</v>
      </c>
      <c r="F28486" s="4">
        <v>55</v>
      </c>
      <c r="G28486" s="4">
        <v>2186846</v>
      </c>
      <c r="H28486" s="4">
        <v>20002</v>
      </c>
      <c r="I28486" s="4">
        <v>2209378</v>
      </c>
      <c r="J28486" s="4" cm="1">
        <f t="array" ref="J28486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8486" s="4" cm="1">
        <f t="array" ref="K28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7" spans="1:11" x14ac:dyDescent="0.25">
      <c r="A28487" s="5">
        <v>45309</v>
      </c>
      <c r="B28487" s="4">
        <v>2024</v>
      </c>
      <c r="C28487" s="4" t="s">
        <v>39</v>
      </c>
      <c r="D28487" s="4" t="s">
        <v>5</v>
      </c>
      <c r="E28487" s="4" t="s">
        <v>11</v>
      </c>
      <c r="F28487" s="4">
        <v>20</v>
      </c>
      <c r="G28487" s="4">
        <v>591447</v>
      </c>
      <c r="H28487" s="4">
        <v>6423</v>
      </c>
      <c r="I28487" s="4">
        <v>598357</v>
      </c>
      <c r="J28487" s="4" cm="1">
        <f t="array" ref="J2848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487" s="4" cm="1">
        <f t="array" ref="K28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88" spans="1:11" x14ac:dyDescent="0.25">
      <c r="A28488" s="5">
        <v>45309</v>
      </c>
      <c r="B28488" s="4">
        <v>2024</v>
      </c>
      <c r="C28488" s="4" t="s">
        <v>39</v>
      </c>
      <c r="D28488" s="4" t="s">
        <v>5</v>
      </c>
      <c r="E28488" s="4" t="s">
        <v>12</v>
      </c>
      <c r="F28488" s="4">
        <v>136</v>
      </c>
      <c r="G28488" s="4">
        <v>2456428</v>
      </c>
      <c r="H28488" s="4">
        <v>13233</v>
      </c>
      <c r="I28488" s="4">
        <v>2528809</v>
      </c>
      <c r="J28488" s="4" cm="1">
        <f t="array" ref="J2848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8488" s="4" cm="1">
        <f t="array" ref="K284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489" spans="1:11" x14ac:dyDescent="0.25">
      <c r="A28489" s="5">
        <v>45309</v>
      </c>
      <c r="B28489" s="4">
        <v>2024</v>
      </c>
      <c r="C28489" s="4" t="s">
        <v>39</v>
      </c>
      <c r="D28489" s="4" t="s">
        <v>5</v>
      </c>
      <c r="E28489" s="4" t="s">
        <v>13</v>
      </c>
      <c r="F28489" s="4">
        <v>25</v>
      </c>
      <c r="G28489" s="4">
        <v>683699</v>
      </c>
      <c r="H28489" s="4">
        <v>6014</v>
      </c>
      <c r="I28489" s="4">
        <v>689806</v>
      </c>
      <c r="J28489" s="4" cm="1">
        <f t="array" ref="J2848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489" s="4" cm="1">
        <f t="array" ref="K28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0" spans="1:11" x14ac:dyDescent="0.25">
      <c r="A28490" s="5">
        <v>45309</v>
      </c>
      <c r="B28490" s="4">
        <v>2024</v>
      </c>
      <c r="C28490" s="4" t="s">
        <v>39</v>
      </c>
      <c r="D28490" s="4" t="s">
        <v>5</v>
      </c>
      <c r="E28490" s="4" t="s">
        <v>14</v>
      </c>
      <c r="F28490" s="4">
        <v>160</v>
      </c>
      <c r="G28490" s="4">
        <v>4282133</v>
      </c>
      <c r="H28490" s="4">
        <v>47642</v>
      </c>
      <c r="I28490" s="4">
        <v>4335428</v>
      </c>
      <c r="J28490" s="4" cm="1">
        <f t="array" ref="J28490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8490" s="4" cm="1">
        <f t="array" ref="K28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91" spans="1:11" x14ac:dyDescent="0.25">
      <c r="A28491" s="5">
        <v>45309</v>
      </c>
      <c r="B28491" s="4">
        <v>2024</v>
      </c>
      <c r="C28491" s="4" t="s">
        <v>39</v>
      </c>
      <c r="D28491" s="4" t="s">
        <v>5</v>
      </c>
      <c r="E28491" s="4" t="s">
        <v>15</v>
      </c>
      <c r="F28491" s="4">
        <v>16</v>
      </c>
      <c r="G28491" s="4">
        <v>732072</v>
      </c>
      <c r="H28491" s="4">
        <v>4525</v>
      </c>
      <c r="I28491" s="4">
        <v>736680</v>
      </c>
      <c r="J28491" s="4" cm="1">
        <f t="array" ref="J2849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491" s="4" cm="1">
        <f t="array" ref="K28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2" spans="1:11" x14ac:dyDescent="0.25">
      <c r="A28492" s="5">
        <v>45309</v>
      </c>
      <c r="B28492" s="4">
        <v>2024</v>
      </c>
      <c r="C28492" s="4" t="s">
        <v>39</v>
      </c>
      <c r="D28492" s="4" t="s">
        <v>5</v>
      </c>
      <c r="E28492" s="4" t="s">
        <v>16</v>
      </c>
      <c r="F28492" s="4">
        <v>7</v>
      </c>
      <c r="G28492" s="4">
        <v>104137</v>
      </c>
      <c r="H28492" s="4">
        <v>791</v>
      </c>
      <c r="I28492" s="4">
        <v>105534</v>
      </c>
      <c r="J28492" s="4" cm="1">
        <f t="array" ref="J284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92" s="4" cm="1">
        <f t="array" ref="K28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93" spans="1:11" x14ac:dyDescent="0.25">
      <c r="A28493" s="5">
        <v>45309</v>
      </c>
      <c r="B28493" s="4">
        <v>2024</v>
      </c>
      <c r="C28493" s="4" t="s">
        <v>39</v>
      </c>
      <c r="D28493" s="4" t="s">
        <v>5</v>
      </c>
      <c r="E28493" s="4" t="s">
        <v>49</v>
      </c>
      <c r="F28493" s="4">
        <v>12</v>
      </c>
      <c r="G28493" s="4">
        <v>550760</v>
      </c>
      <c r="H28493" s="4">
        <v>3340</v>
      </c>
      <c r="I28493" s="4">
        <v>554213</v>
      </c>
      <c r="J28493" s="4" cm="1">
        <f t="array" ref="J2849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493" s="4" cm="1">
        <f t="array" ref="K28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4" spans="1:11" x14ac:dyDescent="0.25">
      <c r="A28494" s="5">
        <v>45309</v>
      </c>
      <c r="B28494" s="4">
        <v>2024</v>
      </c>
      <c r="C28494" s="4" t="s">
        <v>39</v>
      </c>
      <c r="D28494" s="4" t="s">
        <v>5</v>
      </c>
      <c r="E28494" s="4" t="s">
        <v>17</v>
      </c>
      <c r="F28494" s="4">
        <v>63</v>
      </c>
      <c r="G28494" s="4">
        <v>1733296</v>
      </c>
      <c r="H28494" s="4">
        <v>13921</v>
      </c>
      <c r="I28494" s="4">
        <v>1803018</v>
      </c>
      <c r="J28494" s="4" cm="1">
        <f t="array" ref="J2849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494" s="4" cm="1">
        <f t="array" ref="K28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5" spans="1:11" x14ac:dyDescent="0.25">
      <c r="A28495" s="5">
        <v>45309</v>
      </c>
      <c r="B28495" s="4">
        <v>2024</v>
      </c>
      <c r="C28495" s="4" t="s">
        <v>39</v>
      </c>
      <c r="D28495" s="4" t="s">
        <v>5</v>
      </c>
      <c r="E28495" s="4" t="s">
        <v>18</v>
      </c>
      <c r="F28495" s="4">
        <v>335</v>
      </c>
      <c r="G28495" s="4">
        <v>1668551</v>
      </c>
      <c r="H28495" s="4">
        <v>10024</v>
      </c>
      <c r="I28495" s="4">
        <v>1686783</v>
      </c>
      <c r="J28495" s="4" cm="1">
        <f t="array" ref="J2849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8495" s="4" cm="1">
        <f t="array" ref="K284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96" spans="1:11" x14ac:dyDescent="0.25">
      <c r="A28496" s="5">
        <v>45309</v>
      </c>
      <c r="B28496" s="4">
        <v>2024</v>
      </c>
      <c r="C28496" s="4" t="s">
        <v>39</v>
      </c>
      <c r="D28496" s="4" t="s">
        <v>5</v>
      </c>
      <c r="E28496" s="4" t="s">
        <v>19</v>
      </c>
      <c r="F28496" s="4">
        <v>14</v>
      </c>
      <c r="G28496" s="4">
        <v>513732</v>
      </c>
      <c r="H28496" s="4">
        <v>2975</v>
      </c>
      <c r="I28496" s="4">
        <v>526306</v>
      </c>
      <c r="J28496" s="4" cm="1">
        <f t="array" ref="J284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496" s="4" cm="1">
        <f t="array" ref="K28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7" spans="1:11" x14ac:dyDescent="0.25">
      <c r="A28497" s="5">
        <v>45309</v>
      </c>
      <c r="B28497" s="4">
        <v>2024</v>
      </c>
      <c r="C28497" s="4" t="s">
        <v>39</v>
      </c>
      <c r="D28497" s="4" t="s">
        <v>5</v>
      </c>
      <c r="E28497" s="4" t="s">
        <v>20</v>
      </c>
      <c r="F28497" s="4">
        <v>21</v>
      </c>
      <c r="G28497" s="4">
        <v>1819821</v>
      </c>
      <c r="H28497" s="4">
        <v>13020</v>
      </c>
      <c r="I28497" s="4">
        <v>1834366</v>
      </c>
      <c r="J28497" s="4" cm="1">
        <f t="array" ref="J28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97" s="4" cm="1">
        <f t="array" ref="K284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498" spans="1:11" x14ac:dyDescent="0.25">
      <c r="A28498" s="5">
        <v>45309</v>
      </c>
      <c r="B28498" s="4">
        <v>2024</v>
      </c>
      <c r="C28498" s="4" t="s">
        <v>39</v>
      </c>
      <c r="D28498" s="4" t="s">
        <v>5</v>
      </c>
      <c r="E28498" s="4" t="s">
        <v>21</v>
      </c>
      <c r="F28498" s="4">
        <v>55</v>
      </c>
      <c r="G28498" s="4">
        <v>1637858</v>
      </c>
      <c r="H28498" s="4">
        <v>12458</v>
      </c>
      <c r="I28498" s="4">
        <v>1652421</v>
      </c>
      <c r="J28498" s="4" cm="1">
        <f t="array" ref="J28498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8498" s="4" cm="1">
        <f t="array" ref="K284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499" spans="1:11" x14ac:dyDescent="0.25">
      <c r="A28499" s="5">
        <v>45309</v>
      </c>
      <c r="B28499" s="4">
        <v>2024</v>
      </c>
      <c r="C28499" s="4" t="s">
        <v>39</v>
      </c>
      <c r="D28499" s="4" t="s">
        <v>5</v>
      </c>
      <c r="E28499" s="4" t="s">
        <v>22</v>
      </c>
      <c r="F28499" s="4">
        <v>15</v>
      </c>
      <c r="G28499" s="4">
        <v>455414</v>
      </c>
      <c r="H28499" s="4">
        <v>2524</v>
      </c>
      <c r="I28499" s="4">
        <v>458838</v>
      </c>
      <c r="J28499" s="4" cm="1">
        <f t="array" ref="J2849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499" s="4" cm="1">
        <f t="array" ref="K28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0" spans="1:11" x14ac:dyDescent="0.25">
      <c r="A28500" s="5">
        <v>45309</v>
      </c>
      <c r="B28500" s="4">
        <v>2024</v>
      </c>
      <c r="C28500" s="4" t="s">
        <v>39</v>
      </c>
      <c r="D28500" s="4" t="s">
        <v>5</v>
      </c>
      <c r="E28500" s="4" t="s">
        <v>23</v>
      </c>
      <c r="F28500" s="4">
        <v>1</v>
      </c>
      <c r="G28500" s="4">
        <v>51823</v>
      </c>
      <c r="H28500" s="4">
        <v>588</v>
      </c>
      <c r="I28500" s="4">
        <v>52437</v>
      </c>
      <c r="J28500" s="4" cm="1">
        <f t="array" ref="J285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00" s="4" cm="1">
        <f t="array" ref="K28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1" spans="1:11" x14ac:dyDescent="0.25">
      <c r="A28501" s="5">
        <v>45309</v>
      </c>
      <c r="B28501" s="4">
        <v>2024</v>
      </c>
      <c r="C28501" s="4" t="s">
        <v>39</v>
      </c>
      <c r="D28501" s="4" t="s">
        <v>5</v>
      </c>
      <c r="E28501" s="4" t="s">
        <v>24</v>
      </c>
      <c r="F28501" s="4">
        <v>136</v>
      </c>
      <c r="G28501" s="4">
        <v>2810601</v>
      </c>
      <c r="H28501" s="4">
        <v>17404</v>
      </c>
      <c r="I28501" s="4">
        <v>2838182</v>
      </c>
      <c r="J28501" s="4" cm="1">
        <f t="array" ref="J2850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8501" s="4" cm="1">
        <f t="array" ref="K285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02" spans="1:11" x14ac:dyDescent="0.25">
      <c r="A28502" s="5">
        <v>45310</v>
      </c>
      <c r="B28502" s="4">
        <v>2024</v>
      </c>
      <c r="C28502" s="4" t="s">
        <v>39</v>
      </c>
      <c r="D28502" s="4" t="s">
        <v>5</v>
      </c>
      <c r="E28502" s="4" t="s">
        <v>6</v>
      </c>
      <c r="F28502" s="4">
        <v>21</v>
      </c>
      <c r="G28502" s="4">
        <v>675155</v>
      </c>
      <c r="H28502" s="4">
        <v>4087</v>
      </c>
      <c r="I28502" s="4">
        <v>688629</v>
      </c>
      <c r="J28502" s="4" cm="1">
        <f t="array" ref="J2850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8502" s="4" cm="1">
        <f t="array" ref="K28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03" spans="1:11" x14ac:dyDescent="0.25">
      <c r="A28503" s="5">
        <v>45310</v>
      </c>
      <c r="B28503" s="4">
        <v>2024</v>
      </c>
      <c r="C28503" s="4" t="s">
        <v>39</v>
      </c>
      <c r="D28503" s="4" t="s">
        <v>5</v>
      </c>
      <c r="E28503" s="4" t="s">
        <v>7</v>
      </c>
      <c r="F28503" s="4">
        <v>2</v>
      </c>
      <c r="G28503" s="4">
        <v>191547</v>
      </c>
      <c r="H28503" s="4">
        <v>1054</v>
      </c>
      <c r="I28503" s="4">
        <v>202502</v>
      </c>
      <c r="J28503" s="4" cm="1">
        <f t="array" ref="J285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03" s="4" cm="1">
        <f t="array" ref="K28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4" spans="1:11" x14ac:dyDescent="0.25">
      <c r="A28504" s="5">
        <v>45310</v>
      </c>
      <c r="B28504" s="4">
        <v>2024</v>
      </c>
      <c r="C28504" s="4" t="s">
        <v>39</v>
      </c>
      <c r="D28504" s="4" t="s">
        <v>5</v>
      </c>
      <c r="E28504" s="4" t="s">
        <v>8</v>
      </c>
      <c r="F28504" s="4">
        <v>31</v>
      </c>
      <c r="G28504" s="4">
        <v>647298</v>
      </c>
      <c r="H28504" s="4">
        <v>3653</v>
      </c>
      <c r="I28504" s="4">
        <v>654820</v>
      </c>
      <c r="J28504" s="4" cm="1">
        <f t="array" ref="J2850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504" s="4" cm="1">
        <f t="array" ref="K28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05" spans="1:11" x14ac:dyDescent="0.25">
      <c r="A28505" s="5">
        <v>45310</v>
      </c>
      <c r="B28505" s="4">
        <v>2024</v>
      </c>
      <c r="C28505" s="4" t="s">
        <v>39</v>
      </c>
      <c r="D28505" s="4" t="s">
        <v>5</v>
      </c>
      <c r="E28505" s="4" t="s">
        <v>9</v>
      </c>
      <c r="F28505" s="4">
        <v>100</v>
      </c>
      <c r="G28505" s="4">
        <v>2522552</v>
      </c>
      <c r="H28505" s="4">
        <v>12110</v>
      </c>
      <c r="I28505" s="4">
        <v>2546852</v>
      </c>
      <c r="J28505" s="4" cm="1">
        <f t="array" ref="J28505">contagi_per_regione[[#This Row],[tot_guariti]]-_xlfn.XLOOKUP(1,(contagi_per_regione[regione]=contagi_per_regione[[#This Row],[regione]])*(contagi_per_regione[data]=contagi_per_regione[[#This Row],[data]]-1),contagi_per_regione[tot_guariti])</f>
        <v>-44</v>
      </c>
      <c r="K28505" s="4" cm="1">
        <f t="array" ref="K28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06" spans="1:11" x14ac:dyDescent="0.25">
      <c r="A28506" s="5">
        <v>45310</v>
      </c>
      <c r="B28506" s="4">
        <v>2024</v>
      </c>
      <c r="C28506" s="4" t="s">
        <v>39</v>
      </c>
      <c r="D28506" s="4" t="s">
        <v>5</v>
      </c>
      <c r="E28506" s="4" t="s">
        <v>10</v>
      </c>
      <c r="F28506" s="4">
        <v>46</v>
      </c>
      <c r="G28506" s="4">
        <v>2187015</v>
      </c>
      <c r="H28506" s="4">
        <v>20002</v>
      </c>
      <c r="I28506" s="4">
        <v>2209424</v>
      </c>
      <c r="J28506" s="4" cm="1">
        <f t="array" ref="J2850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8506" s="4" cm="1">
        <f t="array" ref="K28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7" spans="1:11" x14ac:dyDescent="0.25">
      <c r="A28507" s="5">
        <v>45310</v>
      </c>
      <c r="B28507" s="4">
        <v>2024</v>
      </c>
      <c r="C28507" s="4" t="s">
        <v>39</v>
      </c>
      <c r="D28507" s="4" t="s">
        <v>5</v>
      </c>
      <c r="E28507" s="4" t="s">
        <v>11</v>
      </c>
      <c r="F28507" s="4">
        <v>17</v>
      </c>
      <c r="G28507" s="4">
        <v>591469</v>
      </c>
      <c r="H28507" s="4">
        <v>6425</v>
      </c>
      <c r="I28507" s="4">
        <v>598374</v>
      </c>
      <c r="J28507" s="4" cm="1">
        <f t="array" ref="J2850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507" s="4" cm="1">
        <f t="array" ref="K28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08" spans="1:11" x14ac:dyDescent="0.25">
      <c r="A28508" s="5">
        <v>45310</v>
      </c>
      <c r="B28508" s="4">
        <v>2024</v>
      </c>
      <c r="C28508" s="4" t="s">
        <v>39</v>
      </c>
      <c r="D28508" s="4" t="s">
        <v>5</v>
      </c>
      <c r="E28508" s="4" t="s">
        <v>12</v>
      </c>
      <c r="F28508" s="4">
        <v>103</v>
      </c>
      <c r="G28508" s="4">
        <v>2456488</v>
      </c>
      <c r="H28508" s="4">
        <v>13233</v>
      </c>
      <c r="I28508" s="4">
        <v>2528912</v>
      </c>
      <c r="J28508" s="4" cm="1">
        <f t="array" ref="J28508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8508" s="4" cm="1">
        <f t="array" ref="K28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9" spans="1:11" x14ac:dyDescent="0.25">
      <c r="A28509" s="5">
        <v>45310</v>
      </c>
      <c r="B28509" s="4">
        <v>2024</v>
      </c>
      <c r="C28509" s="4" t="s">
        <v>39</v>
      </c>
      <c r="D28509" s="4" t="s">
        <v>5</v>
      </c>
      <c r="E28509" s="4" t="s">
        <v>13</v>
      </c>
      <c r="F28509" s="4">
        <v>10</v>
      </c>
      <c r="G28509" s="4">
        <v>683711</v>
      </c>
      <c r="H28509" s="4">
        <v>6014</v>
      </c>
      <c r="I28509" s="4">
        <v>689816</v>
      </c>
      <c r="J28509" s="4" cm="1">
        <f t="array" ref="J2850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09" s="4" cm="1">
        <f t="array" ref="K28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10" spans="1:11" x14ac:dyDescent="0.25">
      <c r="A28510" s="5">
        <v>45310</v>
      </c>
      <c r="B28510" s="4">
        <v>2024</v>
      </c>
      <c r="C28510" s="4" t="s">
        <v>39</v>
      </c>
      <c r="D28510" s="4" t="s">
        <v>5</v>
      </c>
      <c r="E28510" s="4" t="s">
        <v>14</v>
      </c>
      <c r="F28510" s="4">
        <v>158</v>
      </c>
      <c r="G28510" s="4">
        <v>4282266</v>
      </c>
      <c r="H28510" s="4">
        <v>47653</v>
      </c>
      <c r="I28510" s="4">
        <v>4335586</v>
      </c>
      <c r="J28510" s="4" cm="1">
        <f t="array" ref="J28510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8510" s="4" cm="1">
        <f t="array" ref="K285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8511" spans="1:11" x14ac:dyDescent="0.25">
      <c r="A28511" s="5">
        <v>45310</v>
      </c>
      <c r="B28511" s="4">
        <v>2024</v>
      </c>
      <c r="C28511" s="4" t="s">
        <v>39</v>
      </c>
      <c r="D28511" s="4" t="s">
        <v>5</v>
      </c>
      <c r="E28511" s="4" t="s">
        <v>15</v>
      </c>
      <c r="F28511" s="4">
        <v>17</v>
      </c>
      <c r="G28511" s="4">
        <v>732088</v>
      </c>
      <c r="H28511" s="4">
        <v>4526</v>
      </c>
      <c r="I28511" s="4">
        <v>736697</v>
      </c>
      <c r="J28511" s="4" cm="1">
        <f t="array" ref="J2851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511" s="4" cm="1">
        <f t="array" ref="K28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2" spans="1:11" x14ac:dyDescent="0.25">
      <c r="A28512" s="5">
        <v>45310</v>
      </c>
      <c r="B28512" s="4">
        <v>2024</v>
      </c>
      <c r="C28512" s="4" t="s">
        <v>39</v>
      </c>
      <c r="D28512" s="4" t="s">
        <v>5</v>
      </c>
      <c r="E28512" s="4" t="s">
        <v>16</v>
      </c>
      <c r="F28512" s="4">
        <v>1</v>
      </c>
      <c r="G28512" s="4">
        <v>104217</v>
      </c>
      <c r="H28512" s="4">
        <v>792</v>
      </c>
      <c r="I28512" s="4">
        <v>105535</v>
      </c>
      <c r="J28512" s="4" cm="1">
        <f t="array" ref="J2851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8512" s="4" cm="1">
        <f t="array" ref="K285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3" spans="1:11" x14ac:dyDescent="0.25">
      <c r="A28513" s="5">
        <v>45310</v>
      </c>
      <c r="B28513" s="4">
        <v>2024</v>
      </c>
      <c r="C28513" s="4" t="s">
        <v>39</v>
      </c>
      <c r="D28513" s="4" t="s">
        <v>5</v>
      </c>
      <c r="E28513" s="4" t="s">
        <v>49</v>
      </c>
      <c r="F28513" s="4">
        <v>11</v>
      </c>
      <c r="G28513" s="4">
        <v>550782</v>
      </c>
      <c r="H28513" s="4">
        <v>3341</v>
      </c>
      <c r="I28513" s="4">
        <v>554224</v>
      </c>
      <c r="J28513" s="4" cm="1">
        <f t="array" ref="J2851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513" s="4" cm="1">
        <f t="array" ref="K28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4" spans="1:11" x14ac:dyDescent="0.25">
      <c r="A28514" s="5">
        <v>45310</v>
      </c>
      <c r="B28514" s="4">
        <v>2024</v>
      </c>
      <c r="C28514" s="4" t="s">
        <v>39</v>
      </c>
      <c r="D28514" s="4" t="s">
        <v>5</v>
      </c>
      <c r="E28514" s="4" t="s">
        <v>17</v>
      </c>
      <c r="F28514" s="4">
        <v>61</v>
      </c>
      <c r="G28514" s="4">
        <v>1733380</v>
      </c>
      <c r="H28514" s="4">
        <v>13922</v>
      </c>
      <c r="I28514" s="4">
        <v>1803079</v>
      </c>
      <c r="J28514" s="4" cm="1">
        <f t="array" ref="J2851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8514" s="4" cm="1">
        <f t="array" ref="K28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5" spans="1:11" x14ac:dyDescent="0.25">
      <c r="A28515" s="5">
        <v>45310</v>
      </c>
      <c r="B28515" s="4">
        <v>2024</v>
      </c>
      <c r="C28515" s="4" t="s">
        <v>39</v>
      </c>
      <c r="D28515" s="4" t="s">
        <v>5</v>
      </c>
      <c r="E28515" s="4" t="s">
        <v>18</v>
      </c>
      <c r="F28515" s="4">
        <v>108</v>
      </c>
      <c r="G28515" s="4">
        <v>1668661</v>
      </c>
      <c r="H28515" s="4">
        <v>10025</v>
      </c>
      <c r="I28515" s="4">
        <v>1686891</v>
      </c>
      <c r="J28515" s="4" cm="1">
        <f t="array" ref="J2851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8515" s="4" cm="1">
        <f t="array" ref="K28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6" spans="1:11" x14ac:dyDescent="0.25">
      <c r="A28516" s="5">
        <v>45310</v>
      </c>
      <c r="B28516" s="4">
        <v>2024</v>
      </c>
      <c r="C28516" s="4" t="s">
        <v>39</v>
      </c>
      <c r="D28516" s="4" t="s">
        <v>5</v>
      </c>
      <c r="E28516" s="4" t="s">
        <v>19</v>
      </c>
      <c r="F28516" s="4">
        <v>9</v>
      </c>
      <c r="G28516" s="4">
        <v>513740</v>
      </c>
      <c r="H28516" s="4">
        <v>2975</v>
      </c>
      <c r="I28516" s="4">
        <v>526315</v>
      </c>
      <c r="J28516" s="4" cm="1">
        <f t="array" ref="J2851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516" s="4" cm="1">
        <f t="array" ref="K28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17" spans="1:11" x14ac:dyDescent="0.25">
      <c r="A28517" s="5">
        <v>45310</v>
      </c>
      <c r="B28517" s="4">
        <v>2024</v>
      </c>
      <c r="C28517" s="4" t="s">
        <v>39</v>
      </c>
      <c r="D28517" s="4" t="s">
        <v>5</v>
      </c>
      <c r="E28517" s="4" t="s">
        <v>20</v>
      </c>
      <c r="F28517" s="4">
        <v>22</v>
      </c>
      <c r="G28517" s="4">
        <v>1819821</v>
      </c>
      <c r="H28517" s="4">
        <v>13021</v>
      </c>
      <c r="I28517" s="4">
        <v>1834388</v>
      </c>
      <c r="J28517" s="4" cm="1">
        <f t="array" ref="J28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17" s="4" cm="1">
        <f t="array" ref="K28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8" spans="1:11" x14ac:dyDescent="0.25">
      <c r="A28518" s="5">
        <v>45310</v>
      </c>
      <c r="B28518" s="4">
        <v>2024</v>
      </c>
      <c r="C28518" s="4" t="s">
        <v>39</v>
      </c>
      <c r="D28518" s="4" t="s">
        <v>5</v>
      </c>
      <c r="E28518" s="4" t="s">
        <v>21</v>
      </c>
      <c r="F28518" s="4">
        <v>56</v>
      </c>
      <c r="G28518" s="4">
        <v>1637992</v>
      </c>
      <c r="H28518" s="4">
        <v>12462</v>
      </c>
      <c r="I28518" s="4">
        <v>1652477</v>
      </c>
      <c r="J28518" s="4" cm="1">
        <f t="array" ref="J2851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8518" s="4" cm="1">
        <f t="array" ref="K285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19" spans="1:11" x14ac:dyDescent="0.25">
      <c r="A28519" s="5">
        <v>45310</v>
      </c>
      <c r="B28519" s="4">
        <v>2024</v>
      </c>
      <c r="C28519" s="4" t="s">
        <v>39</v>
      </c>
      <c r="D28519" s="4" t="s">
        <v>5</v>
      </c>
      <c r="E28519" s="4" t="s">
        <v>22</v>
      </c>
      <c r="F28519" s="4">
        <v>10</v>
      </c>
      <c r="G28519" s="4">
        <v>455458</v>
      </c>
      <c r="H28519" s="4">
        <v>2524</v>
      </c>
      <c r="I28519" s="4">
        <v>458848</v>
      </c>
      <c r="J28519" s="4" cm="1">
        <f t="array" ref="J2851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519" s="4" cm="1">
        <f t="array" ref="K28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0" spans="1:11" x14ac:dyDescent="0.25">
      <c r="A28520" s="5">
        <v>45310</v>
      </c>
      <c r="B28520" s="4">
        <v>2024</v>
      </c>
      <c r="C28520" s="4" t="s">
        <v>39</v>
      </c>
      <c r="D28520" s="4" t="s">
        <v>5</v>
      </c>
      <c r="E28520" s="4" t="s">
        <v>23</v>
      </c>
      <c r="F28520" s="4">
        <v>0</v>
      </c>
      <c r="G28520" s="4">
        <v>51832</v>
      </c>
      <c r="H28520" s="4">
        <v>588</v>
      </c>
      <c r="I28520" s="4">
        <v>52437</v>
      </c>
      <c r="J28520" s="4" cm="1">
        <f t="array" ref="J285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520" s="4" cm="1">
        <f t="array" ref="K28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1" spans="1:11" x14ac:dyDescent="0.25">
      <c r="A28521" s="5">
        <v>45310</v>
      </c>
      <c r="B28521" s="4">
        <v>2024</v>
      </c>
      <c r="C28521" s="4" t="s">
        <v>39</v>
      </c>
      <c r="D28521" s="4" t="s">
        <v>5</v>
      </c>
      <c r="E28521" s="4" t="s">
        <v>24</v>
      </c>
      <c r="F28521" s="4">
        <v>144</v>
      </c>
      <c r="G28521" s="4">
        <v>2810714</v>
      </c>
      <c r="H28521" s="4">
        <v>17404</v>
      </c>
      <c r="I28521" s="4">
        <v>2838326</v>
      </c>
      <c r="J28521" s="4" cm="1">
        <f t="array" ref="J285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8521" s="4" cm="1">
        <f t="array" ref="K28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2" spans="1:11" x14ac:dyDescent="0.25">
      <c r="A28522" s="5">
        <v>45311</v>
      </c>
      <c r="B28522" s="4">
        <v>2024</v>
      </c>
      <c r="C28522" s="4" t="s">
        <v>39</v>
      </c>
      <c r="D28522" s="4" t="s">
        <v>5</v>
      </c>
      <c r="E28522" s="4" t="s">
        <v>6</v>
      </c>
      <c r="F28522" s="4">
        <v>15</v>
      </c>
      <c r="G28522" s="4">
        <v>675192</v>
      </c>
      <c r="H28522" s="4">
        <v>4087</v>
      </c>
      <c r="I28522" s="4">
        <v>688644</v>
      </c>
      <c r="J28522" s="4" cm="1">
        <f t="array" ref="J2852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522" s="4" cm="1">
        <f t="array" ref="K28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3" spans="1:11" x14ac:dyDescent="0.25">
      <c r="A28523" s="5">
        <v>45311</v>
      </c>
      <c r="B28523" s="4">
        <v>2024</v>
      </c>
      <c r="C28523" s="4" t="s">
        <v>39</v>
      </c>
      <c r="D28523" s="4" t="s">
        <v>5</v>
      </c>
      <c r="E28523" s="4" t="s">
        <v>7</v>
      </c>
      <c r="F28523" s="4">
        <v>3</v>
      </c>
      <c r="G28523" s="4">
        <v>191550</v>
      </c>
      <c r="H28523" s="4">
        <v>1054</v>
      </c>
      <c r="I28523" s="4">
        <v>202505</v>
      </c>
      <c r="J28523" s="4" cm="1">
        <f t="array" ref="J285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23" s="4" cm="1">
        <f t="array" ref="K28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4" spans="1:11" x14ac:dyDescent="0.25">
      <c r="A28524" s="5">
        <v>45311</v>
      </c>
      <c r="B28524" s="4">
        <v>2024</v>
      </c>
      <c r="C28524" s="4" t="s">
        <v>39</v>
      </c>
      <c r="D28524" s="4" t="s">
        <v>5</v>
      </c>
      <c r="E28524" s="4" t="s">
        <v>8</v>
      </c>
      <c r="F28524" s="4">
        <v>20</v>
      </c>
      <c r="G28524" s="4">
        <v>647384</v>
      </c>
      <c r="H28524" s="4">
        <v>3654</v>
      </c>
      <c r="I28524" s="4">
        <v>654840</v>
      </c>
      <c r="J28524" s="4" cm="1">
        <f t="array" ref="J2852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524" s="4" cm="1">
        <f t="array" ref="K28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25" spans="1:11" x14ac:dyDescent="0.25">
      <c r="A28525" s="5">
        <v>45311</v>
      </c>
      <c r="B28525" s="4">
        <v>2024</v>
      </c>
      <c r="C28525" s="4" t="s">
        <v>39</v>
      </c>
      <c r="D28525" s="4" t="s">
        <v>5</v>
      </c>
      <c r="E28525" s="4" t="s">
        <v>9</v>
      </c>
      <c r="F28525" s="4">
        <v>105</v>
      </c>
      <c r="G28525" s="4">
        <v>2522670</v>
      </c>
      <c r="H28525" s="4">
        <v>12112</v>
      </c>
      <c r="I28525" s="4">
        <v>2546957</v>
      </c>
      <c r="J28525" s="4" cm="1">
        <f t="array" ref="J2852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525" s="4" cm="1">
        <f t="array" ref="K285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26" spans="1:11" x14ac:dyDescent="0.25">
      <c r="A28526" s="5">
        <v>45311</v>
      </c>
      <c r="B28526" s="4">
        <v>2024</v>
      </c>
      <c r="C28526" s="4" t="s">
        <v>39</v>
      </c>
      <c r="D28526" s="4" t="s">
        <v>5</v>
      </c>
      <c r="E28526" s="4" t="s">
        <v>10</v>
      </c>
      <c r="F28526" s="4">
        <v>54</v>
      </c>
      <c r="G28526" s="4">
        <v>2187116</v>
      </c>
      <c r="H28526" s="4">
        <v>20004</v>
      </c>
      <c r="I28526" s="4">
        <v>2209478</v>
      </c>
      <c r="J28526" s="4" cm="1">
        <f t="array" ref="J2852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526" s="4" cm="1">
        <f t="array" ref="K285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27" spans="1:11" x14ac:dyDescent="0.25">
      <c r="A28527" s="5">
        <v>45311</v>
      </c>
      <c r="B28527" s="4">
        <v>2024</v>
      </c>
      <c r="C28527" s="4" t="s">
        <v>39</v>
      </c>
      <c r="D28527" s="4" t="s">
        <v>5</v>
      </c>
      <c r="E28527" s="4" t="s">
        <v>11</v>
      </c>
      <c r="F28527" s="4">
        <v>15</v>
      </c>
      <c r="G28527" s="4">
        <v>591491</v>
      </c>
      <c r="H28527" s="4">
        <v>6426</v>
      </c>
      <c r="I28527" s="4">
        <v>598389</v>
      </c>
      <c r="J28527" s="4" cm="1">
        <f t="array" ref="J285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527" s="4" cm="1">
        <f t="array" ref="K28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28" spans="1:11" x14ac:dyDescent="0.25">
      <c r="A28528" s="5">
        <v>45311</v>
      </c>
      <c r="B28528" s="4">
        <v>2024</v>
      </c>
      <c r="C28528" s="4" t="s">
        <v>39</v>
      </c>
      <c r="D28528" s="4" t="s">
        <v>5</v>
      </c>
      <c r="E28528" s="4" t="s">
        <v>12</v>
      </c>
      <c r="F28528" s="4">
        <v>125</v>
      </c>
      <c r="G28528" s="4">
        <v>2456599</v>
      </c>
      <c r="H28528" s="4">
        <v>13233</v>
      </c>
      <c r="I28528" s="4">
        <v>2529037</v>
      </c>
      <c r="J28528" s="4" cm="1">
        <f t="array" ref="J2852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528" s="4" cm="1">
        <f t="array" ref="K28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9" spans="1:11" x14ac:dyDescent="0.25">
      <c r="A28529" s="5">
        <v>45311</v>
      </c>
      <c r="B28529" s="4">
        <v>2024</v>
      </c>
      <c r="C28529" s="4" t="s">
        <v>39</v>
      </c>
      <c r="D28529" s="4" t="s">
        <v>5</v>
      </c>
      <c r="E28529" s="4" t="s">
        <v>13</v>
      </c>
      <c r="F28529" s="4">
        <v>22</v>
      </c>
      <c r="G28529" s="4">
        <v>683735</v>
      </c>
      <c r="H28529" s="4">
        <v>6015</v>
      </c>
      <c r="I28529" s="4">
        <v>689838</v>
      </c>
      <c r="J28529" s="4" cm="1">
        <f t="array" ref="J285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529" s="4" cm="1">
        <f t="array" ref="K28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30" spans="1:11" x14ac:dyDescent="0.25">
      <c r="A28530" s="5">
        <v>45311</v>
      </c>
      <c r="B28530" s="4">
        <v>2024</v>
      </c>
      <c r="C28530" s="4" t="s">
        <v>39</v>
      </c>
      <c r="D28530" s="4" t="s">
        <v>5</v>
      </c>
      <c r="E28530" s="4" t="s">
        <v>14</v>
      </c>
      <c r="F28530" s="4">
        <v>145</v>
      </c>
      <c r="G28530" s="4">
        <v>4282867</v>
      </c>
      <c r="H28530" s="4">
        <v>47669</v>
      </c>
      <c r="I28530" s="4">
        <v>4335731</v>
      </c>
      <c r="J28530" s="4" cm="1">
        <f t="array" ref="J28530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28530" s="4" cm="1">
        <f t="array" ref="K285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531" spans="1:11" x14ac:dyDescent="0.25">
      <c r="A28531" s="5">
        <v>45311</v>
      </c>
      <c r="B28531" s="4">
        <v>2024</v>
      </c>
      <c r="C28531" s="4" t="s">
        <v>39</v>
      </c>
      <c r="D28531" s="4" t="s">
        <v>5</v>
      </c>
      <c r="E28531" s="4" t="s">
        <v>15</v>
      </c>
      <c r="F28531" s="4">
        <v>10</v>
      </c>
      <c r="G28531" s="4">
        <v>732098</v>
      </c>
      <c r="H28531" s="4">
        <v>4526</v>
      </c>
      <c r="I28531" s="4">
        <v>736707</v>
      </c>
      <c r="J28531" s="4" cm="1">
        <f t="array" ref="J285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531" s="4" cm="1">
        <f t="array" ref="K28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2" spans="1:11" x14ac:dyDescent="0.25">
      <c r="A28532" s="5">
        <v>45311</v>
      </c>
      <c r="B28532" s="4">
        <v>2024</v>
      </c>
      <c r="C28532" s="4" t="s">
        <v>39</v>
      </c>
      <c r="D28532" s="4" t="s">
        <v>5</v>
      </c>
      <c r="E28532" s="4" t="s">
        <v>16</v>
      </c>
      <c r="F28532" s="4">
        <v>3</v>
      </c>
      <c r="G28532" s="4">
        <v>104262</v>
      </c>
      <c r="H28532" s="4">
        <v>794</v>
      </c>
      <c r="I28532" s="4">
        <v>105538</v>
      </c>
      <c r="J28532" s="4" cm="1">
        <f t="array" ref="J2853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532" s="4" cm="1">
        <f t="array" ref="K285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33" spans="1:11" x14ac:dyDescent="0.25">
      <c r="A28533" s="5">
        <v>45311</v>
      </c>
      <c r="B28533" s="4">
        <v>2024</v>
      </c>
      <c r="C28533" s="4" t="s">
        <v>39</v>
      </c>
      <c r="D28533" s="4" t="s">
        <v>5</v>
      </c>
      <c r="E28533" s="4" t="s">
        <v>49</v>
      </c>
      <c r="F28533" s="4">
        <v>8</v>
      </c>
      <c r="G28533" s="4">
        <v>550790</v>
      </c>
      <c r="H28533" s="4">
        <v>3341</v>
      </c>
      <c r="I28533" s="4">
        <v>554232</v>
      </c>
      <c r="J28533" s="4" cm="1">
        <f t="array" ref="J285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533" s="4" cm="1">
        <f t="array" ref="K28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4" spans="1:11" x14ac:dyDescent="0.25">
      <c r="A28534" s="5">
        <v>45311</v>
      </c>
      <c r="B28534" s="4">
        <v>2024</v>
      </c>
      <c r="C28534" s="4" t="s">
        <v>39</v>
      </c>
      <c r="D28534" s="4" t="s">
        <v>5</v>
      </c>
      <c r="E28534" s="4" t="s">
        <v>17</v>
      </c>
      <c r="F28534" s="4">
        <v>53</v>
      </c>
      <c r="G28534" s="4">
        <v>1733456</v>
      </c>
      <c r="H28534" s="4">
        <v>13922</v>
      </c>
      <c r="I28534" s="4">
        <v>1803132</v>
      </c>
      <c r="J28534" s="4" cm="1">
        <f t="array" ref="J2853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534" s="4" cm="1">
        <f t="array" ref="K28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5" spans="1:11" x14ac:dyDescent="0.25">
      <c r="A28535" s="5">
        <v>45311</v>
      </c>
      <c r="B28535" s="4">
        <v>2024</v>
      </c>
      <c r="C28535" s="4" t="s">
        <v>39</v>
      </c>
      <c r="D28535" s="4" t="s">
        <v>5</v>
      </c>
      <c r="E28535" s="4" t="s">
        <v>18</v>
      </c>
      <c r="F28535" s="4">
        <v>85</v>
      </c>
      <c r="G28535" s="4">
        <v>1668743</v>
      </c>
      <c r="H28535" s="4">
        <v>10037</v>
      </c>
      <c r="I28535" s="4">
        <v>1686976</v>
      </c>
      <c r="J28535" s="4" cm="1">
        <f t="array" ref="J2853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8535" s="4" cm="1">
        <f t="array" ref="K285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536" spans="1:11" x14ac:dyDescent="0.25">
      <c r="A28536" s="5">
        <v>45311</v>
      </c>
      <c r="B28536" s="4">
        <v>2024</v>
      </c>
      <c r="C28536" s="4" t="s">
        <v>39</v>
      </c>
      <c r="D28536" s="4" t="s">
        <v>5</v>
      </c>
      <c r="E28536" s="4" t="s">
        <v>19</v>
      </c>
      <c r="F28536" s="4">
        <v>10</v>
      </c>
      <c r="G28536" s="4">
        <v>513789</v>
      </c>
      <c r="H28536" s="4">
        <v>2975</v>
      </c>
      <c r="I28536" s="4">
        <v>526325</v>
      </c>
      <c r="J28536" s="4" cm="1">
        <f t="array" ref="J2853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536" s="4" cm="1">
        <f t="array" ref="K28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7" spans="1:11" x14ac:dyDescent="0.25">
      <c r="A28537" s="5">
        <v>45311</v>
      </c>
      <c r="B28537" s="4">
        <v>2024</v>
      </c>
      <c r="C28537" s="4" t="s">
        <v>39</v>
      </c>
      <c r="D28537" s="4" t="s">
        <v>5</v>
      </c>
      <c r="E28537" s="4" t="s">
        <v>20</v>
      </c>
      <c r="F28537" s="4">
        <v>24</v>
      </c>
      <c r="G28537" s="4">
        <v>1819821</v>
      </c>
      <c r="H28537" s="4">
        <v>13022</v>
      </c>
      <c r="I28537" s="4">
        <v>1834412</v>
      </c>
      <c r="J28537" s="4" cm="1">
        <f t="array" ref="J28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37" s="4" cm="1">
        <f t="array" ref="K285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38" spans="1:11" x14ac:dyDescent="0.25">
      <c r="A28538" s="5">
        <v>45311</v>
      </c>
      <c r="B28538" s="4">
        <v>2024</v>
      </c>
      <c r="C28538" s="4" t="s">
        <v>39</v>
      </c>
      <c r="D28538" s="4" t="s">
        <v>5</v>
      </c>
      <c r="E28538" s="4" t="s">
        <v>21</v>
      </c>
      <c r="F28538" s="4">
        <v>48</v>
      </c>
      <c r="G28538" s="4">
        <v>1637992</v>
      </c>
      <c r="H28538" s="4">
        <v>12463</v>
      </c>
      <c r="I28538" s="4">
        <v>1652525</v>
      </c>
      <c r="J28538" s="4" cm="1">
        <f t="array" ref="J28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38" s="4" cm="1">
        <f t="array" ref="K285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39" spans="1:11" x14ac:dyDescent="0.25">
      <c r="A28539" s="5">
        <v>45311</v>
      </c>
      <c r="B28539" s="4">
        <v>2024</v>
      </c>
      <c r="C28539" s="4" t="s">
        <v>39</v>
      </c>
      <c r="D28539" s="4" t="s">
        <v>5</v>
      </c>
      <c r="E28539" s="4" t="s">
        <v>22</v>
      </c>
      <c r="F28539" s="4">
        <v>10</v>
      </c>
      <c r="G28539" s="4">
        <v>455512</v>
      </c>
      <c r="H28539" s="4">
        <v>2524</v>
      </c>
      <c r="I28539" s="4">
        <v>458858</v>
      </c>
      <c r="J28539" s="4" cm="1">
        <f t="array" ref="J285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539" s="4" cm="1">
        <f t="array" ref="K28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0" spans="1:11" x14ac:dyDescent="0.25">
      <c r="A28540" s="5">
        <v>45311</v>
      </c>
      <c r="B28540" s="4">
        <v>2024</v>
      </c>
      <c r="C28540" s="4" t="s">
        <v>39</v>
      </c>
      <c r="D28540" s="4" t="s">
        <v>5</v>
      </c>
      <c r="E28540" s="4" t="s">
        <v>23</v>
      </c>
      <c r="F28540" s="4">
        <v>1</v>
      </c>
      <c r="G28540" s="4">
        <v>51833</v>
      </c>
      <c r="H28540" s="4">
        <v>588</v>
      </c>
      <c r="I28540" s="4">
        <v>52438</v>
      </c>
      <c r="J28540" s="4" cm="1">
        <f t="array" ref="J28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40" s="4" cm="1">
        <f t="array" ref="K28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1" spans="1:11" x14ac:dyDescent="0.25">
      <c r="A28541" s="5">
        <v>45311</v>
      </c>
      <c r="B28541" s="4">
        <v>2024</v>
      </c>
      <c r="C28541" s="4" t="s">
        <v>39</v>
      </c>
      <c r="D28541" s="4" t="s">
        <v>5</v>
      </c>
      <c r="E28541" s="4" t="s">
        <v>24</v>
      </c>
      <c r="F28541" s="4">
        <v>93</v>
      </c>
      <c r="G28541" s="4">
        <v>2810765</v>
      </c>
      <c r="H28541" s="4">
        <v>17410</v>
      </c>
      <c r="I28541" s="4">
        <v>2838419</v>
      </c>
      <c r="J28541" s="4" cm="1">
        <f t="array" ref="J2854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541" s="4" cm="1">
        <f t="array" ref="K285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542" spans="1:11" x14ac:dyDescent="0.25">
      <c r="A28542" s="5">
        <v>45312</v>
      </c>
      <c r="B28542" s="4">
        <v>2024</v>
      </c>
      <c r="C28542" s="4" t="s">
        <v>39</v>
      </c>
      <c r="D28542" s="4" t="s">
        <v>5</v>
      </c>
      <c r="E28542" s="4" t="s">
        <v>6</v>
      </c>
      <c r="F28542" s="4">
        <v>20</v>
      </c>
      <c r="G28542" s="4">
        <v>675204</v>
      </c>
      <c r="H28542" s="4">
        <v>4087</v>
      </c>
      <c r="I28542" s="4">
        <v>688664</v>
      </c>
      <c r="J28542" s="4" cm="1">
        <f t="array" ref="J285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42" s="4" cm="1">
        <f t="array" ref="K28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3" spans="1:11" x14ac:dyDescent="0.25">
      <c r="A28543" s="5">
        <v>45312</v>
      </c>
      <c r="B28543" s="4">
        <v>2024</v>
      </c>
      <c r="C28543" s="4" t="s">
        <v>39</v>
      </c>
      <c r="D28543" s="4" t="s">
        <v>5</v>
      </c>
      <c r="E28543" s="4" t="s">
        <v>7</v>
      </c>
      <c r="F28543" s="4">
        <v>2</v>
      </c>
      <c r="G28543" s="4">
        <v>191551</v>
      </c>
      <c r="H28543" s="4">
        <v>1054</v>
      </c>
      <c r="I28543" s="4">
        <v>202507</v>
      </c>
      <c r="J28543" s="4" cm="1">
        <f t="array" ref="J285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43" s="4" cm="1">
        <f t="array" ref="K28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4" spans="1:11" x14ac:dyDescent="0.25">
      <c r="A28544" s="5">
        <v>45312</v>
      </c>
      <c r="B28544" s="4">
        <v>2024</v>
      </c>
      <c r="C28544" s="4" t="s">
        <v>39</v>
      </c>
      <c r="D28544" s="4" t="s">
        <v>5</v>
      </c>
      <c r="E28544" s="4" t="s">
        <v>8</v>
      </c>
      <c r="F28544" s="4">
        <v>21</v>
      </c>
      <c r="G28544" s="4">
        <v>647396</v>
      </c>
      <c r="H28544" s="4">
        <v>3654</v>
      </c>
      <c r="I28544" s="4">
        <v>654861</v>
      </c>
      <c r="J28544" s="4" cm="1">
        <f t="array" ref="J2854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44" s="4" cm="1">
        <f t="array" ref="K28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5" spans="1:11" x14ac:dyDescent="0.25">
      <c r="A28545" s="5">
        <v>45312</v>
      </c>
      <c r="B28545" s="4">
        <v>2024</v>
      </c>
      <c r="C28545" s="4" t="s">
        <v>39</v>
      </c>
      <c r="D28545" s="4" t="s">
        <v>5</v>
      </c>
      <c r="E28545" s="4" t="s">
        <v>9</v>
      </c>
      <c r="F28545" s="4">
        <v>66</v>
      </c>
      <c r="G28545" s="4">
        <v>2522708</v>
      </c>
      <c r="H28545" s="4">
        <v>12114</v>
      </c>
      <c r="I28545" s="4">
        <v>2547023</v>
      </c>
      <c r="J28545" s="4" cm="1">
        <f t="array" ref="J2854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545" s="4" cm="1">
        <f t="array" ref="K28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46" spans="1:11" x14ac:dyDescent="0.25">
      <c r="A28546" s="5">
        <v>45312</v>
      </c>
      <c r="B28546" s="4">
        <v>2024</v>
      </c>
      <c r="C28546" s="4" t="s">
        <v>39</v>
      </c>
      <c r="D28546" s="4" t="s">
        <v>5</v>
      </c>
      <c r="E28546" s="4" t="s">
        <v>10</v>
      </c>
      <c r="F28546" s="4">
        <v>33</v>
      </c>
      <c r="G28546" s="4">
        <v>2187388</v>
      </c>
      <c r="H28546" s="4">
        <v>20004</v>
      </c>
      <c r="I28546" s="4">
        <v>2209511</v>
      </c>
      <c r="J28546" s="4" cm="1">
        <f t="array" ref="J2854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8546" s="4" cm="1">
        <f t="array" ref="K28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7" spans="1:11" x14ac:dyDescent="0.25">
      <c r="A28547" s="5">
        <v>45312</v>
      </c>
      <c r="B28547" s="4">
        <v>2024</v>
      </c>
      <c r="C28547" s="4" t="s">
        <v>39</v>
      </c>
      <c r="D28547" s="4" t="s">
        <v>5</v>
      </c>
      <c r="E28547" s="4" t="s">
        <v>11</v>
      </c>
      <c r="F28547" s="4">
        <v>3</v>
      </c>
      <c r="G28547" s="4">
        <v>591526</v>
      </c>
      <c r="H28547" s="4">
        <v>6426</v>
      </c>
      <c r="I28547" s="4">
        <v>598392</v>
      </c>
      <c r="J28547" s="4" cm="1">
        <f t="array" ref="J2854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547" s="4" cm="1">
        <f t="array" ref="K28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8" spans="1:11" x14ac:dyDescent="0.25">
      <c r="A28548" s="5">
        <v>45312</v>
      </c>
      <c r="B28548" s="4">
        <v>2024</v>
      </c>
      <c r="C28548" s="4" t="s">
        <v>39</v>
      </c>
      <c r="D28548" s="4" t="s">
        <v>5</v>
      </c>
      <c r="E28548" s="4" t="s">
        <v>12</v>
      </c>
      <c r="F28548" s="4">
        <v>100</v>
      </c>
      <c r="G28548" s="4">
        <v>2456652</v>
      </c>
      <c r="H28548" s="4">
        <v>13233</v>
      </c>
      <c r="I28548" s="4">
        <v>2529137</v>
      </c>
      <c r="J28548" s="4" cm="1">
        <f t="array" ref="J2854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548" s="4" cm="1">
        <f t="array" ref="K28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9" spans="1:11" x14ac:dyDescent="0.25">
      <c r="A28549" s="5">
        <v>45312</v>
      </c>
      <c r="B28549" s="4">
        <v>2024</v>
      </c>
      <c r="C28549" s="4" t="s">
        <v>39</v>
      </c>
      <c r="D28549" s="4" t="s">
        <v>5</v>
      </c>
      <c r="E28549" s="4" t="s">
        <v>13</v>
      </c>
      <c r="F28549" s="4">
        <v>14</v>
      </c>
      <c r="G28549" s="4">
        <v>683747</v>
      </c>
      <c r="H28549" s="4">
        <v>6015</v>
      </c>
      <c r="I28549" s="4">
        <v>689852</v>
      </c>
      <c r="J28549" s="4" cm="1">
        <f t="array" ref="J285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49" s="4" cm="1">
        <f t="array" ref="K28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0" spans="1:11" x14ac:dyDescent="0.25">
      <c r="A28550" s="5">
        <v>45312</v>
      </c>
      <c r="B28550" s="4">
        <v>2024</v>
      </c>
      <c r="C28550" s="4" t="s">
        <v>39</v>
      </c>
      <c r="D28550" s="4" t="s">
        <v>5</v>
      </c>
      <c r="E28550" s="4" t="s">
        <v>14</v>
      </c>
      <c r="F28550" s="4">
        <v>97</v>
      </c>
      <c r="G28550" s="4">
        <v>4283233</v>
      </c>
      <c r="H28550" s="4">
        <v>47673</v>
      </c>
      <c r="I28550" s="4">
        <v>4335828</v>
      </c>
      <c r="J28550" s="4" cm="1">
        <f t="array" ref="J28550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8550" s="4" cm="1">
        <f t="array" ref="K28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51" spans="1:11" x14ac:dyDescent="0.25">
      <c r="A28551" s="5">
        <v>45312</v>
      </c>
      <c r="B28551" s="4">
        <v>2024</v>
      </c>
      <c r="C28551" s="4" t="s">
        <v>39</v>
      </c>
      <c r="D28551" s="4" t="s">
        <v>5</v>
      </c>
      <c r="E28551" s="4" t="s">
        <v>15</v>
      </c>
      <c r="F28551" s="4">
        <v>9</v>
      </c>
      <c r="G28551" s="4">
        <v>732106</v>
      </c>
      <c r="H28551" s="4">
        <v>4527</v>
      </c>
      <c r="I28551" s="4">
        <v>736716</v>
      </c>
      <c r="J28551" s="4" cm="1">
        <f t="array" ref="J285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551" s="4" cm="1">
        <f t="array" ref="K28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52" spans="1:11" x14ac:dyDescent="0.25">
      <c r="A28552" s="5">
        <v>45312</v>
      </c>
      <c r="B28552" s="4">
        <v>2024</v>
      </c>
      <c r="C28552" s="4" t="s">
        <v>39</v>
      </c>
      <c r="D28552" s="4" t="s">
        <v>5</v>
      </c>
      <c r="E28552" s="4" t="s">
        <v>16</v>
      </c>
      <c r="F28552" s="4">
        <v>7</v>
      </c>
      <c r="G28552" s="4">
        <v>104439</v>
      </c>
      <c r="H28552" s="4">
        <v>794</v>
      </c>
      <c r="I28552" s="4">
        <v>105545</v>
      </c>
      <c r="J28552" s="4" cm="1">
        <f t="array" ref="J2855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8552" s="4" cm="1">
        <f t="array" ref="K28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3" spans="1:11" x14ac:dyDescent="0.25">
      <c r="A28553" s="5">
        <v>45312</v>
      </c>
      <c r="B28553" s="4">
        <v>2024</v>
      </c>
      <c r="C28553" s="4" t="s">
        <v>39</v>
      </c>
      <c r="D28553" s="4" t="s">
        <v>5</v>
      </c>
      <c r="E28553" s="4" t="s">
        <v>49</v>
      </c>
      <c r="F28553" s="4">
        <v>3</v>
      </c>
      <c r="G28553" s="4">
        <v>550795</v>
      </c>
      <c r="H28553" s="4">
        <v>3341</v>
      </c>
      <c r="I28553" s="4">
        <v>554235</v>
      </c>
      <c r="J28553" s="4" cm="1">
        <f t="array" ref="J285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553" s="4" cm="1">
        <f t="array" ref="K28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4" spans="1:11" x14ac:dyDescent="0.25">
      <c r="A28554" s="5">
        <v>45312</v>
      </c>
      <c r="B28554" s="4">
        <v>2024</v>
      </c>
      <c r="C28554" s="4" t="s">
        <v>39</v>
      </c>
      <c r="D28554" s="4" t="s">
        <v>5</v>
      </c>
      <c r="E28554" s="4" t="s">
        <v>17</v>
      </c>
      <c r="F28554" s="4">
        <v>31</v>
      </c>
      <c r="G28554" s="4">
        <v>1733518</v>
      </c>
      <c r="H28554" s="4">
        <v>13922</v>
      </c>
      <c r="I28554" s="4">
        <v>1803163</v>
      </c>
      <c r="J28554" s="4" cm="1">
        <f t="array" ref="J2855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8554" s="4" cm="1">
        <f t="array" ref="K28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5" spans="1:11" x14ac:dyDescent="0.25">
      <c r="A28555" s="5">
        <v>45312</v>
      </c>
      <c r="B28555" s="4">
        <v>2024</v>
      </c>
      <c r="C28555" s="4" t="s">
        <v>39</v>
      </c>
      <c r="D28555" s="4" t="s">
        <v>5</v>
      </c>
      <c r="E28555" s="4" t="s">
        <v>18</v>
      </c>
      <c r="F28555" s="4">
        <v>41</v>
      </c>
      <c r="G28555" s="4">
        <v>1668796</v>
      </c>
      <c r="H28555" s="4">
        <v>10037</v>
      </c>
      <c r="I28555" s="4">
        <v>1687017</v>
      </c>
      <c r="J28555" s="4" cm="1">
        <f t="array" ref="J2855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555" s="4" cm="1">
        <f t="array" ref="K28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6" spans="1:11" x14ac:dyDescent="0.25">
      <c r="A28556" s="5">
        <v>45312</v>
      </c>
      <c r="B28556" s="4">
        <v>2024</v>
      </c>
      <c r="C28556" s="4" t="s">
        <v>39</v>
      </c>
      <c r="D28556" s="4" t="s">
        <v>5</v>
      </c>
      <c r="E28556" s="4" t="s">
        <v>19</v>
      </c>
      <c r="F28556" s="4">
        <v>10</v>
      </c>
      <c r="G28556" s="4">
        <v>513793</v>
      </c>
      <c r="H28556" s="4">
        <v>2975</v>
      </c>
      <c r="I28556" s="4">
        <v>526335</v>
      </c>
      <c r="J28556" s="4" cm="1">
        <f t="array" ref="J285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56" s="4" cm="1">
        <f t="array" ref="K28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7" spans="1:11" x14ac:dyDescent="0.25">
      <c r="A28557" s="5">
        <v>45312</v>
      </c>
      <c r="B28557" s="4">
        <v>2024</v>
      </c>
      <c r="C28557" s="4" t="s">
        <v>39</v>
      </c>
      <c r="D28557" s="4" t="s">
        <v>5</v>
      </c>
      <c r="E28557" s="4" t="s">
        <v>20</v>
      </c>
      <c r="F28557" s="4">
        <v>1</v>
      </c>
      <c r="G28557" s="4">
        <v>1819821</v>
      </c>
      <c r="H28557" s="4">
        <v>13022</v>
      </c>
      <c r="I28557" s="4">
        <v>1834413</v>
      </c>
      <c r="J28557" s="4" cm="1">
        <f t="array" ref="J28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57" s="4" cm="1">
        <f t="array" ref="K28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8" spans="1:11" x14ac:dyDescent="0.25">
      <c r="A28558" s="5">
        <v>45312</v>
      </c>
      <c r="B28558" s="4">
        <v>2024</v>
      </c>
      <c r="C28558" s="4" t="s">
        <v>39</v>
      </c>
      <c r="D28558" s="4" t="s">
        <v>5</v>
      </c>
      <c r="E28558" s="4" t="s">
        <v>21</v>
      </c>
      <c r="F28558" s="4">
        <v>45</v>
      </c>
      <c r="G28558" s="4">
        <v>1637992</v>
      </c>
      <c r="H28558" s="4">
        <v>12463</v>
      </c>
      <c r="I28558" s="4">
        <v>1652570</v>
      </c>
      <c r="J28558" s="4" cm="1">
        <f t="array" ref="J28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58" s="4" cm="1">
        <f t="array" ref="K28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9" spans="1:11" x14ac:dyDescent="0.25">
      <c r="A28559" s="5">
        <v>45312</v>
      </c>
      <c r="B28559" s="4">
        <v>2024</v>
      </c>
      <c r="C28559" s="4" t="s">
        <v>39</v>
      </c>
      <c r="D28559" s="4" t="s">
        <v>5</v>
      </c>
      <c r="E28559" s="4" t="s">
        <v>22</v>
      </c>
      <c r="F28559" s="4">
        <v>9</v>
      </c>
      <c r="G28559" s="4">
        <v>455556</v>
      </c>
      <c r="H28559" s="4">
        <v>2524</v>
      </c>
      <c r="I28559" s="4">
        <v>458867</v>
      </c>
      <c r="J28559" s="4" cm="1">
        <f t="array" ref="J2855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559" s="4" cm="1">
        <f t="array" ref="K28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0" spans="1:11" x14ac:dyDescent="0.25">
      <c r="A28560" s="5">
        <v>45312</v>
      </c>
      <c r="B28560" s="4">
        <v>2024</v>
      </c>
      <c r="C28560" s="4" t="s">
        <v>39</v>
      </c>
      <c r="D28560" s="4" t="s">
        <v>5</v>
      </c>
      <c r="E28560" s="4" t="s">
        <v>23</v>
      </c>
      <c r="F28560" s="4">
        <v>0</v>
      </c>
      <c r="G28560" s="4">
        <v>51833</v>
      </c>
      <c r="H28560" s="4">
        <v>588</v>
      </c>
      <c r="I28560" s="4">
        <v>52438</v>
      </c>
      <c r="J28560" s="4" cm="1">
        <f t="array" ref="J28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60" s="4" cm="1">
        <f t="array" ref="K28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1" spans="1:11" x14ac:dyDescent="0.25">
      <c r="A28561" s="5">
        <v>45312</v>
      </c>
      <c r="B28561" s="4">
        <v>2024</v>
      </c>
      <c r="C28561" s="4" t="s">
        <v>39</v>
      </c>
      <c r="D28561" s="4" t="s">
        <v>5</v>
      </c>
      <c r="E28561" s="4" t="s">
        <v>24</v>
      </c>
      <c r="F28561" s="4">
        <v>65</v>
      </c>
      <c r="G28561" s="4">
        <v>2810980</v>
      </c>
      <c r="H28561" s="4">
        <v>17410</v>
      </c>
      <c r="I28561" s="4">
        <v>2838484</v>
      </c>
      <c r="J28561" s="4" cm="1">
        <f t="array" ref="J2856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8561" s="4" cm="1">
        <f t="array" ref="K28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2" spans="1:11" x14ac:dyDescent="0.25">
      <c r="A28562" s="5">
        <v>45313</v>
      </c>
      <c r="B28562" s="4">
        <v>2024</v>
      </c>
      <c r="C28562" s="4" t="s">
        <v>39</v>
      </c>
      <c r="D28562" s="4" t="s">
        <v>5</v>
      </c>
      <c r="E28562" s="4" t="s">
        <v>6</v>
      </c>
      <c r="F28562" s="4">
        <v>4</v>
      </c>
      <c r="G28562" s="4">
        <v>675285</v>
      </c>
      <c r="H28562" s="4">
        <v>4087</v>
      </c>
      <c r="I28562" s="4">
        <v>688668</v>
      </c>
      <c r="J28562" s="4" cm="1">
        <f t="array" ref="J2856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8562" s="4" cm="1">
        <f t="array" ref="K28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3" spans="1:11" x14ac:dyDescent="0.25">
      <c r="A28563" s="5">
        <v>45313</v>
      </c>
      <c r="B28563" s="4">
        <v>2024</v>
      </c>
      <c r="C28563" s="4" t="s">
        <v>39</v>
      </c>
      <c r="D28563" s="4" t="s">
        <v>5</v>
      </c>
      <c r="E28563" s="4" t="s">
        <v>7</v>
      </c>
      <c r="F28563" s="4">
        <v>4</v>
      </c>
      <c r="G28563" s="4">
        <v>191553</v>
      </c>
      <c r="H28563" s="4">
        <v>1054</v>
      </c>
      <c r="I28563" s="4">
        <v>202511</v>
      </c>
      <c r="J28563" s="4" cm="1">
        <f t="array" ref="J285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563" s="4" cm="1">
        <f t="array" ref="K28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4" spans="1:11" x14ac:dyDescent="0.25">
      <c r="A28564" s="5">
        <v>45313</v>
      </c>
      <c r="B28564" s="4">
        <v>2024</v>
      </c>
      <c r="C28564" s="4" t="s">
        <v>39</v>
      </c>
      <c r="D28564" s="4" t="s">
        <v>5</v>
      </c>
      <c r="E28564" s="4" t="s">
        <v>8</v>
      </c>
      <c r="F28564" s="4">
        <v>12</v>
      </c>
      <c r="G28564" s="4">
        <v>647409</v>
      </c>
      <c r="H28564" s="4">
        <v>3655</v>
      </c>
      <c r="I28564" s="4">
        <v>654873</v>
      </c>
      <c r="J28564" s="4" cm="1">
        <f t="array" ref="J285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564" s="4" cm="1">
        <f t="array" ref="K28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65" spans="1:11" x14ac:dyDescent="0.25">
      <c r="A28565" s="5">
        <v>45313</v>
      </c>
      <c r="B28565" s="4">
        <v>2024</v>
      </c>
      <c r="C28565" s="4" t="s">
        <v>39</v>
      </c>
      <c r="D28565" s="4" t="s">
        <v>5</v>
      </c>
      <c r="E28565" s="4" t="s">
        <v>9</v>
      </c>
      <c r="F28565" s="4">
        <v>34</v>
      </c>
      <c r="G28565" s="4">
        <v>2523019</v>
      </c>
      <c r="H28565" s="4">
        <v>12117</v>
      </c>
      <c r="I28565" s="4">
        <v>2547057</v>
      </c>
      <c r="J28565" s="4" cm="1">
        <f t="array" ref="J2856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8565" s="4" cm="1">
        <f t="array" ref="K285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66" spans="1:11" x14ac:dyDescent="0.25">
      <c r="A28566" s="5">
        <v>45313</v>
      </c>
      <c r="B28566" s="4">
        <v>2024</v>
      </c>
      <c r="C28566" s="4" t="s">
        <v>39</v>
      </c>
      <c r="D28566" s="4" t="s">
        <v>5</v>
      </c>
      <c r="E28566" s="4" t="s">
        <v>10</v>
      </c>
      <c r="F28566" s="4">
        <v>24</v>
      </c>
      <c r="G28566" s="4">
        <v>2187639</v>
      </c>
      <c r="H28566" s="4">
        <v>20004</v>
      </c>
      <c r="I28566" s="4">
        <v>2209535</v>
      </c>
      <c r="J28566" s="4" cm="1">
        <f t="array" ref="J28566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8566" s="4" cm="1">
        <f t="array" ref="K28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7" spans="1:11" x14ac:dyDescent="0.25">
      <c r="A28567" s="5">
        <v>45313</v>
      </c>
      <c r="B28567" s="4">
        <v>2024</v>
      </c>
      <c r="C28567" s="4" t="s">
        <v>39</v>
      </c>
      <c r="D28567" s="4" t="s">
        <v>5</v>
      </c>
      <c r="E28567" s="4" t="s">
        <v>11</v>
      </c>
      <c r="F28567" s="4">
        <v>7</v>
      </c>
      <c r="G28567" s="4">
        <v>591549</v>
      </c>
      <c r="H28567" s="4">
        <v>6426</v>
      </c>
      <c r="I28567" s="4">
        <v>598399</v>
      </c>
      <c r="J28567" s="4" cm="1">
        <f t="array" ref="J285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567" s="4" cm="1">
        <f t="array" ref="K28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8" spans="1:11" x14ac:dyDescent="0.25">
      <c r="A28568" s="5">
        <v>45313</v>
      </c>
      <c r="B28568" s="4">
        <v>2024</v>
      </c>
      <c r="C28568" s="4" t="s">
        <v>39</v>
      </c>
      <c r="D28568" s="4" t="s">
        <v>5</v>
      </c>
      <c r="E28568" s="4" t="s">
        <v>12</v>
      </c>
      <c r="F28568" s="4">
        <v>44</v>
      </c>
      <c r="G28568" s="4">
        <v>2456675</v>
      </c>
      <c r="H28568" s="4">
        <v>13235</v>
      </c>
      <c r="I28568" s="4">
        <v>2529181</v>
      </c>
      <c r="J28568" s="4" cm="1">
        <f t="array" ref="J2856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568" s="4" cm="1">
        <f t="array" ref="K28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69" spans="1:11" x14ac:dyDescent="0.25">
      <c r="A28569" s="5">
        <v>45313</v>
      </c>
      <c r="B28569" s="4">
        <v>2024</v>
      </c>
      <c r="C28569" s="4" t="s">
        <v>39</v>
      </c>
      <c r="D28569" s="4" t="s">
        <v>5</v>
      </c>
      <c r="E28569" s="4" t="s">
        <v>13</v>
      </c>
      <c r="F28569" s="4">
        <v>7</v>
      </c>
      <c r="G28569" s="4">
        <v>683751</v>
      </c>
      <c r="H28569" s="4">
        <v>6015</v>
      </c>
      <c r="I28569" s="4">
        <v>689859</v>
      </c>
      <c r="J28569" s="4" cm="1">
        <f t="array" ref="J285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69" s="4" cm="1">
        <f t="array" ref="K28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0" spans="1:11" x14ac:dyDescent="0.25">
      <c r="A28570" s="5">
        <v>45313</v>
      </c>
      <c r="B28570" s="4">
        <v>2024</v>
      </c>
      <c r="C28570" s="4" t="s">
        <v>39</v>
      </c>
      <c r="D28570" s="4" t="s">
        <v>5</v>
      </c>
      <c r="E28570" s="4" t="s">
        <v>14</v>
      </c>
      <c r="F28570" s="4">
        <v>41</v>
      </c>
      <c r="G28570" s="4">
        <v>4283516</v>
      </c>
      <c r="H28570" s="4">
        <v>47678</v>
      </c>
      <c r="I28570" s="4">
        <v>4335869</v>
      </c>
      <c r="J28570" s="4" cm="1">
        <f t="array" ref="J28570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8570" s="4" cm="1">
        <f t="array" ref="K28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571" spans="1:11" x14ac:dyDescent="0.25">
      <c r="A28571" s="5">
        <v>45313</v>
      </c>
      <c r="B28571" s="4">
        <v>2024</v>
      </c>
      <c r="C28571" s="4" t="s">
        <v>39</v>
      </c>
      <c r="D28571" s="4" t="s">
        <v>5</v>
      </c>
      <c r="E28571" s="4" t="s">
        <v>15</v>
      </c>
      <c r="F28571" s="4">
        <v>5</v>
      </c>
      <c r="G28571" s="4">
        <v>732111</v>
      </c>
      <c r="H28571" s="4">
        <v>4527</v>
      </c>
      <c r="I28571" s="4">
        <v>736721</v>
      </c>
      <c r="J28571" s="4" cm="1">
        <f t="array" ref="J285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571" s="4" cm="1">
        <f t="array" ref="K28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2" spans="1:11" x14ac:dyDescent="0.25">
      <c r="A28572" s="5">
        <v>45313</v>
      </c>
      <c r="B28572" s="4">
        <v>2024</v>
      </c>
      <c r="C28572" s="4" t="s">
        <v>39</v>
      </c>
      <c r="D28572" s="4" t="s">
        <v>5</v>
      </c>
      <c r="E28572" s="4" t="s">
        <v>16</v>
      </c>
      <c r="F28572" s="4">
        <v>0</v>
      </c>
      <c r="G28572" s="4">
        <v>104439</v>
      </c>
      <c r="H28572" s="4">
        <v>794</v>
      </c>
      <c r="I28572" s="4">
        <v>105545</v>
      </c>
      <c r="J28572" s="4" cm="1">
        <f t="array" ref="J28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2" s="4" cm="1">
        <f t="array" ref="K28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3" spans="1:11" x14ac:dyDescent="0.25">
      <c r="A28573" s="5">
        <v>45313</v>
      </c>
      <c r="B28573" s="4">
        <v>2024</v>
      </c>
      <c r="C28573" s="4" t="s">
        <v>39</v>
      </c>
      <c r="D28573" s="4" t="s">
        <v>5</v>
      </c>
      <c r="E28573" s="4" t="s">
        <v>49</v>
      </c>
      <c r="F28573" s="4">
        <v>6</v>
      </c>
      <c r="G28573" s="4">
        <v>550813</v>
      </c>
      <c r="H28573" s="4">
        <v>3343</v>
      </c>
      <c r="I28573" s="4">
        <v>554241</v>
      </c>
      <c r="J28573" s="4" cm="1">
        <f t="array" ref="J2857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573" s="4" cm="1">
        <f t="array" ref="K285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74" spans="1:11" x14ac:dyDescent="0.25">
      <c r="A28574" s="5">
        <v>45313</v>
      </c>
      <c r="B28574" s="4">
        <v>2024</v>
      </c>
      <c r="C28574" s="4" t="s">
        <v>39</v>
      </c>
      <c r="D28574" s="4" t="s">
        <v>5</v>
      </c>
      <c r="E28574" s="4" t="s">
        <v>17</v>
      </c>
      <c r="F28574" s="4">
        <v>12</v>
      </c>
      <c r="G28574" s="4">
        <v>1733541</v>
      </c>
      <c r="H28574" s="4">
        <v>13922</v>
      </c>
      <c r="I28574" s="4">
        <v>1803175</v>
      </c>
      <c r="J28574" s="4" cm="1">
        <f t="array" ref="J2857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574" s="4" cm="1">
        <f t="array" ref="K28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5" spans="1:11" x14ac:dyDescent="0.25">
      <c r="A28575" s="5">
        <v>45313</v>
      </c>
      <c r="B28575" s="4">
        <v>2024</v>
      </c>
      <c r="C28575" s="4" t="s">
        <v>39</v>
      </c>
      <c r="D28575" s="4" t="s">
        <v>5</v>
      </c>
      <c r="E28575" s="4" t="s">
        <v>18</v>
      </c>
      <c r="F28575" s="4">
        <v>23</v>
      </c>
      <c r="G28575" s="4">
        <v>1668823</v>
      </c>
      <c r="H28575" s="4">
        <v>10037</v>
      </c>
      <c r="I28575" s="4">
        <v>1687040</v>
      </c>
      <c r="J28575" s="4" cm="1">
        <f t="array" ref="J2857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8575" s="4" cm="1">
        <f t="array" ref="K28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6" spans="1:11" x14ac:dyDescent="0.25">
      <c r="A28576" s="5">
        <v>45313</v>
      </c>
      <c r="B28576" s="4">
        <v>2024</v>
      </c>
      <c r="C28576" s="4" t="s">
        <v>39</v>
      </c>
      <c r="D28576" s="4" t="s">
        <v>5</v>
      </c>
      <c r="E28576" s="4" t="s">
        <v>19</v>
      </c>
      <c r="F28576" s="4">
        <v>2</v>
      </c>
      <c r="G28576" s="4">
        <v>513793</v>
      </c>
      <c r="H28576" s="4">
        <v>2975</v>
      </c>
      <c r="I28576" s="4">
        <v>526337</v>
      </c>
      <c r="J28576" s="4" cm="1">
        <f t="array" ref="J28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6" s="4" cm="1">
        <f t="array" ref="K28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7" spans="1:11" x14ac:dyDescent="0.25">
      <c r="A28577" s="5">
        <v>45313</v>
      </c>
      <c r="B28577" s="4">
        <v>2024</v>
      </c>
      <c r="C28577" s="4" t="s">
        <v>39</v>
      </c>
      <c r="D28577" s="4" t="s">
        <v>5</v>
      </c>
      <c r="E28577" s="4" t="s">
        <v>20</v>
      </c>
      <c r="F28577" s="4">
        <v>1</v>
      </c>
      <c r="G28577" s="4">
        <v>1819821</v>
      </c>
      <c r="H28577" s="4">
        <v>13022</v>
      </c>
      <c r="I28577" s="4">
        <v>1834414</v>
      </c>
      <c r="J28577" s="4" cm="1">
        <f t="array" ref="J28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7" s="4" cm="1">
        <f t="array" ref="K28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8" spans="1:11" x14ac:dyDescent="0.25">
      <c r="A28578" s="5">
        <v>45313</v>
      </c>
      <c r="B28578" s="4">
        <v>2024</v>
      </c>
      <c r="C28578" s="4" t="s">
        <v>39</v>
      </c>
      <c r="D28578" s="4" t="s">
        <v>5</v>
      </c>
      <c r="E28578" s="4" t="s">
        <v>21</v>
      </c>
      <c r="F28578" s="4">
        <v>21</v>
      </c>
      <c r="G28578" s="4">
        <v>1638554</v>
      </c>
      <c r="H28578" s="4">
        <v>12466</v>
      </c>
      <c r="I28578" s="4">
        <v>1652591</v>
      </c>
      <c r="J28578" s="4" cm="1">
        <f t="array" ref="J28578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8578" s="4" cm="1">
        <f t="array" ref="K28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79" spans="1:11" x14ac:dyDescent="0.25">
      <c r="A28579" s="5">
        <v>45313</v>
      </c>
      <c r="B28579" s="4">
        <v>2024</v>
      </c>
      <c r="C28579" s="4" t="s">
        <v>39</v>
      </c>
      <c r="D28579" s="4" t="s">
        <v>5</v>
      </c>
      <c r="E28579" s="4" t="s">
        <v>22</v>
      </c>
      <c r="F28579" s="4">
        <v>7</v>
      </c>
      <c r="G28579" s="4">
        <v>455576</v>
      </c>
      <c r="H28579" s="4">
        <v>2524</v>
      </c>
      <c r="I28579" s="4">
        <v>458874</v>
      </c>
      <c r="J28579" s="4" cm="1">
        <f t="array" ref="J2857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579" s="4" cm="1">
        <f t="array" ref="K28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0" spans="1:11" x14ac:dyDescent="0.25">
      <c r="A28580" s="5">
        <v>45313</v>
      </c>
      <c r="B28580" s="4">
        <v>2024</v>
      </c>
      <c r="C28580" s="4" t="s">
        <v>39</v>
      </c>
      <c r="D28580" s="4" t="s">
        <v>5</v>
      </c>
      <c r="E28580" s="4" t="s">
        <v>23</v>
      </c>
      <c r="F28580" s="4">
        <v>0</v>
      </c>
      <c r="G28580" s="4">
        <v>51834</v>
      </c>
      <c r="H28580" s="4">
        <v>588</v>
      </c>
      <c r="I28580" s="4">
        <v>52438</v>
      </c>
      <c r="J28580" s="4" cm="1">
        <f t="array" ref="J28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80" s="4" cm="1">
        <f t="array" ref="K28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1" spans="1:11" x14ac:dyDescent="0.25">
      <c r="A28581" s="5">
        <v>45313</v>
      </c>
      <c r="B28581" s="4">
        <v>2024</v>
      </c>
      <c r="C28581" s="4" t="s">
        <v>39</v>
      </c>
      <c r="D28581" s="4" t="s">
        <v>5</v>
      </c>
      <c r="E28581" s="4" t="s">
        <v>24</v>
      </c>
      <c r="F28581" s="4">
        <v>25</v>
      </c>
      <c r="G28581" s="4">
        <v>2811107</v>
      </c>
      <c r="H28581" s="4">
        <v>17410</v>
      </c>
      <c r="I28581" s="4">
        <v>2838509</v>
      </c>
      <c r="J28581" s="4" cm="1">
        <f t="array" ref="J28581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8581" s="4" cm="1">
        <f t="array" ref="K28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2" spans="1:11" x14ac:dyDescent="0.25">
      <c r="A28582" s="5">
        <v>45314</v>
      </c>
      <c r="B28582" s="4">
        <v>2024</v>
      </c>
      <c r="C28582" s="4" t="s">
        <v>39</v>
      </c>
      <c r="D28582" s="4" t="s">
        <v>5</v>
      </c>
      <c r="E28582" s="4" t="s">
        <v>6</v>
      </c>
      <c r="F28582" s="4">
        <v>20</v>
      </c>
      <c r="G28582" s="4">
        <v>675346</v>
      </c>
      <c r="H28582" s="4">
        <v>4087</v>
      </c>
      <c r="I28582" s="4">
        <v>688688</v>
      </c>
      <c r="J28582" s="4" cm="1">
        <f t="array" ref="J2858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582" s="4" cm="1">
        <f t="array" ref="K28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3" spans="1:11" x14ac:dyDescent="0.25">
      <c r="A28583" s="5">
        <v>45314</v>
      </c>
      <c r="B28583" s="4">
        <v>2024</v>
      </c>
      <c r="C28583" s="4" t="s">
        <v>39</v>
      </c>
      <c r="D28583" s="4" t="s">
        <v>5</v>
      </c>
      <c r="E28583" s="4" t="s">
        <v>7</v>
      </c>
      <c r="F28583" s="4">
        <v>3</v>
      </c>
      <c r="G28583" s="4">
        <v>191557</v>
      </c>
      <c r="H28583" s="4">
        <v>1054</v>
      </c>
      <c r="I28583" s="4">
        <v>202514</v>
      </c>
      <c r="J28583" s="4" cm="1">
        <f t="array" ref="J285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83" s="4" cm="1">
        <f t="array" ref="K28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4" spans="1:11" x14ac:dyDescent="0.25">
      <c r="A28584" s="5">
        <v>45314</v>
      </c>
      <c r="B28584" s="4">
        <v>2024</v>
      </c>
      <c r="C28584" s="4" t="s">
        <v>39</v>
      </c>
      <c r="D28584" s="4" t="s">
        <v>5</v>
      </c>
      <c r="E28584" s="4" t="s">
        <v>8</v>
      </c>
      <c r="F28584" s="4">
        <v>27</v>
      </c>
      <c r="G28584" s="4">
        <v>647444</v>
      </c>
      <c r="H28584" s="4">
        <v>3657</v>
      </c>
      <c r="I28584" s="4">
        <v>654900</v>
      </c>
      <c r="J28584" s="4" cm="1">
        <f t="array" ref="J2858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584" s="4" cm="1">
        <f t="array" ref="K285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85" spans="1:11" x14ac:dyDescent="0.25">
      <c r="A28585" s="5">
        <v>45314</v>
      </c>
      <c r="B28585" s="4">
        <v>2024</v>
      </c>
      <c r="C28585" s="4" t="s">
        <v>39</v>
      </c>
      <c r="D28585" s="4" t="s">
        <v>5</v>
      </c>
      <c r="E28585" s="4" t="s">
        <v>9</v>
      </c>
      <c r="F28585" s="4">
        <v>120</v>
      </c>
      <c r="G28585" s="4">
        <v>2523379</v>
      </c>
      <c r="H28585" s="4">
        <v>12119</v>
      </c>
      <c r="I28585" s="4">
        <v>2547177</v>
      </c>
      <c r="J28585" s="4" cm="1">
        <f t="array" ref="J28585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8585" s="4" cm="1">
        <f t="array" ref="K28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86" spans="1:11" x14ac:dyDescent="0.25">
      <c r="A28586" s="5">
        <v>45314</v>
      </c>
      <c r="B28586" s="4">
        <v>2024</v>
      </c>
      <c r="C28586" s="4" t="s">
        <v>39</v>
      </c>
      <c r="D28586" s="4" t="s">
        <v>5</v>
      </c>
      <c r="E28586" s="4" t="s">
        <v>10</v>
      </c>
      <c r="F28586" s="4">
        <v>49</v>
      </c>
      <c r="G28586" s="4">
        <v>2187787</v>
      </c>
      <c r="H28586" s="4">
        <v>20006</v>
      </c>
      <c r="I28586" s="4">
        <v>2209584</v>
      </c>
      <c r="J28586" s="4" cm="1">
        <f t="array" ref="J28586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8586" s="4" cm="1">
        <f t="array" ref="K285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87" spans="1:11" x14ac:dyDescent="0.25">
      <c r="A28587" s="5">
        <v>45314</v>
      </c>
      <c r="B28587" s="4">
        <v>2024</v>
      </c>
      <c r="C28587" s="4" t="s">
        <v>39</v>
      </c>
      <c r="D28587" s="4" t="s">
        <v>5</v>
      </c>
      <c r="E28587" s="4" t="s">
        <v>11</v>
      </c>
      <c r="F28587" s="4">
        <v>16</v>
      </c>
      <c r="G28587" s="4">
        <v>591578</v>
      </c>
      <c r="H28587" s="4">
        <v>6426</v>
      </c>
      <c r="I28587" s="4">
        <v>598415</v>
      </c>
      <c r="J28587" s="4" cm="1">
        <f t="array" ref="J2858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587" s="4" cm="1">
        <f t="array" ref="K28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8" spans="1:11" x14ac:dyDescent="0.25">
      <c r="A28588" s="5">
        <v>45314</v>
      </c>
      <c r="B28588" s="4">
        <v>2024</v>
      </c>
      <c r="C28588" s="4" t="s">
        <v>39</v>
      </c>
      <c r="D28588" s="4" t="s">
        <v>5</v>
      </c>
      <c r="E28588" s="4" t="s">
        <v>12</v>
      </c>
      <c r="F28588" s="4">
        <v>142</v>
      </c>
      <c r="G28588" s="4">
        <v>2456770</v>
      </c>
      <c r="H28588" s="4">
        <v>13239</v>
      </c>
      <c r="I28588" s="4">
        <v>2529323</v>
      </c>
      <c r="J28588" s="4" cm="1">
        <f t="array" ref="J2858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8588" s="4" cm="1">
        <f t="array" ref="K285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89" spans="1:11" x14ac:dyDescent="0.25">
      <c r="A28589" s="5">
        <v>45314</v>
      </c>
      <c r="B28589" s="4">
        <v>2024</v>
      </c>
      <c r="C28589" s="4" t="s">
        <v>39</v>
      </c>
      <c r="D28589" s="4" t="s">
        <v>5</v>
      </c>
      <c r="E28589" s="4" t="s">
        <v>13</v>
      </c>
      <c r="F28589" s="4">
        <v>22</v>
      </c>
      <c r="G28589" s="4">
        <v>683786</v>
      </c>
      <c r="H28589" s="4">
        <v>6015</v>
      </c>
      <c r="I28589" s="4">
        <v>689881</v>
      </c>
      <c r="J28589" s="4" cm="1">
        <f t="array" ref="J2858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589" s="4" cm="1">
        <f t="array" ref="K28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90" spans="1:11" x14ac:dyDescent="0.25">
      <c r="A28590" s="5">
        <v>45314</v>
      </c>
      <c r="B28590" s="4">
        <v>2024</v>
      </c>
      <c r="C28590" s="4" t="s">
        <v>39</v>
      </c>
      <c r="D28590" s="4" t="s">
        <v>5</v>
      </c>
      <c r="E28590" s="4" t="s">
        <v>14</v>
      </c>
      <c r="F28590" s="4">
        <v>219</v>
      </c>
      <c r="G28590" s="4">
        <v>4284141</v>
      </c>
      <c r="H28590" s="4">
        <v>47686</v>
      </c>
      <c r="I28590" s="4">
        <v>4336088</v>
      </c>
      <c r="J28590" s="4" cm="1">
        <f t="array" ref="J28590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28590" s="4" cm="1">
        <f t="array" ref="K285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591" spans="1:11" x14ac:dyDescent="0.25">
      <c r="A28591" s="5">
        <v>45314</v>
      </c>
      <c r="B28591" s="4">
        <v>2024</v>
      </c>
      <c r="C28591" s="4" t="s">
        <v>39</v>
      </c>
      <c r="D28591" s="4" t="s">
        <v>5</v>
      </c>
      <c r="E28591" s="4" t="s">
        <v>15</v>
      </c>
      <c r="F28591" s="4">
        <v>22</v>
      </c>
      <c r="G28591" s="4">
        <v>732132</v>
      </c>
      <c r="H28591" s="4">
        <v>4528</v>
      </c>
      <c r="I28591" s="4">
        <v>736743</v>
      </c>
      <c r="J28591" s="4" cm="1">
        <f t="array" ref="J2859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591" s="4" cm="1">
        <f t="array" ref="K28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2" spans="1:11" x14ac:dyDescent="0.25">
      <c r="A28592" s="5">
        <v>45314</v>
      </c>
      <c r="B28592" s="4">
        <v>2024</v>
      </c>
      <c r="C28592" s="4" t="s">
        <v>39</v>
      </c>
      <c r="D28592" s="4" t="s">
        <v>5</v>
      </c>
      <c r="E28592" s="4" t="s">
        <v>16</v>
      </c>
      <c r="F28592" s="4">
        <v>0</v>
      </c>
      <c r="G28592" s="4">
        <v>104439</v>
      </c>
      <c r="H28592" s="4">
        <v>794</v>
      </c>
      <c r="I28592" s="4">
        <v>105545</v>
      </c>
      <c r="J28592" s="4" cm="1">
        <f t="array" ref="J28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92" s="4" cm="1">
        <f t="array" ref="K28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93" spans="1:11" x14ac:dyDescent="0.25">
      <c r="A28593" s="5">
        <v>45314</v>
      </c>
      <c r="B28593" s="4">
        <v>2024</v>
      </c>
      <c r="C28593" s="4" t="s">
        <v>39</v>
      </c>
      <c r="D28593" s="4" t="s">
        <v>5</v>
      </c>
      <c r="E28593" s="4" t="s">
        <v>49</v>
      </c>
      <c r="F28593" s="4">
        <v>14</v>
      </c>
      <c r="G28593" s="4">
        <v>550838</v>
      </c>
      <c r="H28593" s="4">
        <v>3344</v>
      </c>
      <c r="I28593" s="4">
        <v>554255</v>
      </c>
      <c r="J28593" s="4" cm="1">
        <f t="array" ref="J2859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593" s="4" cm="1">
        <f t="array" ref="K28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4" spans="1:11" x14ac:dyDescent="0.25">
      <c r="A28594" s="5">
        <v>45314</v>
      </c>
      <c r="B28594" s="4">
        <v>2024</v>
      </c>
      <c r="C28594" s="4" t="s">
        <v>39</v>
      </c>
      <c r="D28594" s="4" t="s">
        <v>5</v>
      </c>
      <c r="E28594" s="4" t="s">
        <v>17</v>
      </c>
      <c r="F28594" s="4">
        <v>65</v>
      </c>
      <c r="G28594" s="4">
        <v>1733667</v>
      </c>
      <c r="H28594" s="4">
        <v>13923</v>
      </c>
      <c r="I28594" s="4">
        <v>1803240</v>
      </c>
      <c r="J28594" s="4" cm="1">
        <f t="array" ref="J28594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8594" s="4" cm="1">
        <f t="array" ref="K28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5" spans="1:11" x14ac:dyDescent="0.25">
      <c r="A28595" s="5">
        <v>45314</v>
      </c>
      <c r="B28595" s="4">
        <v>2024</v>
      </c>
      <c r="C28595" s="4" t="s">
        <v>39</v>
      </c>
      <c r="D28595" s="4" t="s">
        <v>5</v>
      </c>
      <c r="E28595" s="4" t="s">
        <v>18</v>
      </c>
      <c r="F28595" s="4">
        <v>114</v>
      </c>
      <c r="G28595" s="4">
        <v>1668953</v>
      </c>
      <c r="H28595" s="4">
        <v>10043</v>
      </c>
      <c r="I28595" s="4">
        <v>1687154</v>
      </c>
      <c r="J28595" s="4" cm="1">
        <f t="array" ref="J2859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8595" s="4" cm="1">
        <f t="array" ref="K285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596" spans="1:11" x14ac:dyDescent="0.25">
      <c r="A28596" s="5">
        <v>45314</v>
      </c>
      <c r="B28596" s="4">
        <v>2024</v>
      </c>
      <c r="C28596" s="4" t="s">
        <v>39</v>
      </c>
      <c r="D28596" s="4" t="s">
        <v>5</v>
      </c>
      <c r="E28596" s="4" t="s">
        <v>19</v>
      </c>
      <c r="F28596" s="4">
        <v>19</v>
      </c>
      <c r="G28596" s="4">
        <v>513822</v>
      </c>
      <c r="H28596" s="4">
        <v>2975</v>
      </c>
      <c r="I28596" s="4">
        <v>526356</v>
      </c>
      <c r="J28596" s="4" cm="1">
        <f t="array" ref="J2859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596" s="4" cm="1">
        <f t="array" ref="K28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97" spans="1:11" x14ac:dyDescent="0.25">
      <c r="A28597" s="5">
        <v>45314</v>
      </c>
      <c r="B28597" s="4">
        <v>2024</v>
      </c>
      <c r="C28597" s="4" t="s">
        <v>39</v>
      </c>
      <c r="D28597" s="4" t="s">
        <v>5</v>
      </c>
      <c r="E28597" s="4" t="s">
        <v>20</v>
      </c>
      <c r="F28597" s="4">
        <v>19</v>
      </c>
      <c r="G28597" s="4">
        <v>1819821</v>
      </c>
      <c r="H28597" s="4">
        <v>13024</v>
      </c>
      <c r="I28597" s="4">
        <v>1834433</v>
      </c>
      <c r="J28597" s="4" cm="1">
        <f t="array" ref="J28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97" s="4" cm="1">
        <f t="array" ref="K28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98" spans="1:11" x14ac:dyDescent="0.25">
      <c r="A28598" s="5">
        <v>45314</v>
      </c>
      <c r="B28598" s="4">
        <v>2024</v>
      </c>
      <c r="C28598" s="4" t="s">
        <v>39</v>
      </c>
      <c r="D28598" s="4" t="s">
        <v>5</v>
      </c>
      <c r="E28598" s="4" t="s">
        <v>21</v>
      </c>
      <c r="F28598" s="4">
        <v>55</v>
      </c>
      <c r="G28598" s="4">
        <v>1638715</v>
      </c>
      <c r="H28598" s="4">
        <v>12467</v>
      </c>
      <c r="I28598" s="4">
        <v>1652646</v>
      </c>
      <c r="J28598" s="4" cm="1">
        <f t="array" ref="J28598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8598" s="4" cm="1">
        <f t="array" ref="K28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9" spans="1:11" x14ac:dyDescent="0.25">
      <c r="A28599" s="5">
        <v>45314</v>
      </c>
      <c r="B28599" s="4">
        <v>2024</v>
      </c>
      <c r="C28599" s="4" t="s">
        <v>39</v>
      </c>
      <c r="D28599" s="4" t="s">
        <v>5</v>
      </c>
      <c r="E28599" s="4" t="s">
        <v>22</v>
      </c>
      <c r="F28599" s="4">
        <v>11</v>
      </c>
      <c r="G28599" s="4">
        <v>455590</v>
      </c>
      <c r="H28599" s="4">
        <v>2524</v>
      </c>
      <c r="I28599" s="4">
        <v>458885</v>
      </c>
      <c r="J28599" s="4" cm="1">
        <f t="array" ref="J285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599" s="4" cm="1">
        <f t="array" ref="K28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0" spans="1:11" x14ac:dyDescent="0.25">
      <c r="A28600" s="5">
        <v>45314</v>
      </c>
      <c r="B28600" s="4">
        <v>2024</v>
      </c>
      <c r="C28600" s="4" t="s">
        <v>39</v>
      </c>
      <c r="D28600" s="4" t="s">
        <v>5</v>
      </c>
      <c r="E28600" s="4" t="s">
        <v>23</v>
      </c>
      <c r="F28600" s="4">
        <v>1</v>
      </c>
      <c r="G28600" s="4">
        <v>51834</v>
      </c>
      <c r="H28600" s="4">
        <v>588</v>
      </c>
      <c r="I28600" s="4">
        <v>52439</v>
      </c>
      <c r="J28600" s="4" cm="1">
        <f t="array" ref="J28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00" s="4" cm="1">
        <f t="array" ref="K28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1" spans="1:11" x14ac:dyDescent="0.25">
      <c r="A28601" s="5">
        <v>45314</v>
      </c>
      <c r="B28601" s="4">
        <v>2024</v>
      </c>
      <c r="C28601" s="4" t="s">
        <v>39</v>
      </c>
      <c r="D28601" s="4" t="s">
        <v>5</v>
      </c>
      <c r="E28601" s="4" t="s">
        <v>24</v>
      </c>
      <c r="F28601" s="4">
        <v>199</v>
      </c>
      <c r="G28601" s="4">
        <v>2811275</v>
      </c>
      <c r="H28601" s="4">
        <v>17413</v>
      </c>
      <c r="I28601" s="4">
        <v>2838708</v>
      </c>
      <c r="J28601" s="4" cm="1">
        <f t="array" ref="J28601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8601" s="4" cm="1">
        <f t="array" ref="K286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02" spans="1:11" x14ac:dyDescent="0.25">
      <c r="A28602" s="5">
        <v>45315</v>
      </c>
      <c r="B28602" s="4">
        <v>2024</v>
      </c>
      <c r="C28602" s="4" t="s">
        <v>39</v>
      </c>
      <c r="D28602" s="4" t="s">
        <v>5</v>
      </c>
      <c r="E28602" s="4" t="s">
        <v>6</v>
      </c>
      <c r="F28602" s="4">
        <v>37</v>
      </c>
      <c r="G28602" s="4">
        <v>675384</v>
      </c>
      <c r="H28602" s="4">
        <v>4088</v>
      </c>
      <c r="I28602" s="4">
        <v>688725</v>
      </c>
      <c r="J28602" s="4" cm="1">
        <f t="array" ref="J2860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602" s="4" cm="1">
        <f t="array" ref="K28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03" spans="1:11" x14ac:dyDescent="0.25">
      <c r="A28603" s="5">
        <v>45315</v>
      </c>
      <c r="B28603" s="4">
        <v>2024</v>
      </c>
      <c r="C28603" s="4" t="s">
        <v>39</v>
      </c>
      <c r="D28603" s="4" t="s">
        <v>5</v>
      </c>
      <c r="E28603" s="4" t="s">
        <v>7</v>
      </c>
      <c r="F28603" s="4">
        <v>3</v>
      </c>
      <c r="G28603" s="4">
        <v>191560</v>
      </c>
      <c r="H28603" s="4">
        <v>1054</v>
      </c>
      <c r="I28603" s="4">
        <v>202517</v>
      </c>
      <c r="J28603" s="4" cm="1">
        <f t="array" ref="J286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603" s="4" cm="1">
        <f t="array" ref="K28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4" spans="1:11" x14ac:dyDescent="0.25">
      <c r="A28604" s="5">
        <v>45315</v>
      </c>
      <c r="B28604" s="4">
        <v>2024</v>
      </c>
      <c r="C28604" s="4" t="s">
        <v>39</v>
      </c>
      <c r="D28604" s="4" t="s">
        <v>5</v>
      </c>
      <c r="E28604" s="4" t="s">
        <v>8</v>
      </c>
      <c r="F28604" s="4">
        <v>26</v>
      </c>
      <c r="G28604" s="4">
        <v>647677</v>
      </c>
      <c r="H28604" s="4">
        <v>3657</v>
      </c>
      <c r="I28604" s="4">
        <v>654926</v>
      </c>
      <c r="J28604" s="4" cm="1">
        <f t="array" ref="J28604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8604" s="4" cm="1">
        <f t="array" ref="K28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5" spans="1:11" x14ac:dyDescent="0.25">
      <c r="A28605" s="5">
        <v>45315</v>
      </c>
      <c r="B28605" s="4">
        <v>2024</v>
      </c>
      <c r="C28605" s="4" t="s">
        <v>39</v>
      </c>
      <c r="D28605" s="4" t="s">
        <v>5</v>
      </c>
      <c r="E28605" s="4" t="s">
        <v>9</v>
      </c>
      <c r="F28605" s="4">
        <v>63</v>
      </c>
      <c r="G28605" s="4">
        <v>2523967</v>
      </c>
      <c r="H28605" s="4">
        <v>12122</v>
      </c>
      <c r="I28605" s="4">
        <v>2547240</v>
      </c>
      <c r="J28605" s="4" cm="1">
        <f t="array" ref="J28605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28605" s="4" cm="1">
        <f t="array" ref="K28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06" spans="1:11" x14ac:dyDescent="0.25">
      <c r="A28606" s="5">
        <v>45315</v>
      </c>
      <c r="B28606" s="4">
        <v>2024</v>
      </c>
      <c r="C28606" s="4" t="s">
        <v>39</v>
      </c>
      <c r="D28606" s="4" t="s">
        <v>5</v>
      </c>
      <c r="E28606" s="4" t="s">
        <v>10</v>
      </c>
      <c r="F28606" s="4">
        <v>55</v>
      </c>
      <c r="G28606" s="4">
        <v>2187956</v>
      </c>
      <c r="H28606" s="4">
        <v>20007</v>
      </c>
      <c r="I28606" s="4">
        <v>2209639</v>
      </c>
      <c r="J28606" s="4" cm="1">
        <f t="array" ref="J2860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8606" s="4" cm="1">
        <f t="array" ref="K286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07" spans="1:11" x14ac:dyDescent="0.25">
      <c r="A28607" s="5">
        <v>45315</v>
      </c>
      <c r="B28607" s="4">
        <v>2024</v>
      </c>
      <c r="C28607" s="4" t="s">
        <v>39</v>
      </c>
      <c r="D28607" s="4" t="s">
        <v>5</v>
      </c>
      <c r="E28607" s="4" t="s">
        <v>11</v>
      </c>
      <c r="F28607" s="4">
        <v>17</v>
      </c>
      <c r="G28607" s="4">
        <v>591606</v>
      </c>
      <c r="H28607" s="4">
        <v>6430</v>
      </c>
      <c r="I28607" s="4">
        <v>598432</v>
      </c>
      <c r="J28607" s="4" cm="1">
        <f t="array" ref="J2860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07" s="4" cm="1">
        <f t="array" ref="K286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08" spans="1:11" x14ac:dyDescent="0.25">
      <c r="A28608" s="5">
        <v>45315</v>
      </c>
      <c r="B28608" s="4">
        <v>2024</v>
      </c>
      <c r="C28608" s="4" t="s">
        <v>39</v>
      </c>
      <c r="D28608" s="4" t="s">
        <v>5</v>
      </c>
      <c r="E28608" s="4" t="s">
        <v>12</v>
      </c>
      <c r="F28608" s="4">
        <v>92</v>
      </c>
      <c r="G28608" s="4">
        <v>2456810</v>
      </c>
      <c r="H28608" s="4">
        <v>13243</v>
      </c>
      <c r="I28608" s="4">
        <v>2529415</v>
      </c>
      <c r="J28608" s="4" cm="1">
        <f t="array" ref="J2860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608" s="4" cm="1">
        <f t="array" ref="K286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09" spans="1:11" x14ac:dyDescent="0.25">
      <c r="A28609" s="5">
        <v>45315</v>
      </c>
      <c r="B28609" s="4">
        <v>2024</v>
      </c>
      <c r="C28609" s="4" t="s">
        <v>39</v>
      </c>
      <c r="D28609" s="4" t="s">
        <v>5</v>
      </c>
      <c r="E28609" s="4" t="s">
        <v>13</v>
      </c>
      <c r="F28609" s="4">
        <v>11</v>
      </c>
      <c r="G28609" s="4">
        <v>683799</v>
      </c>
      <c r="H28609" s="4">
        <v>6015</v>
      </c>
      <c r="I28609" s="4">
        <v>689892</v>
      </c>
      <c r="J28609" s="4" cm="1">
        <f t="array" ref="J286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609" s="4" cm="1">
        <f t="array" ref="K28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0" spans="1:11" x14ac:dyDescent="0.25">
      <c r="A28610" s="5">
        <v>45315</v>
      </c>
      <c r="B28610" s="4">
        <v>2024</v>
      </c>
      <c r="C28610" s="4" t="s">
        <v>39</v>
      </c>
      <c r="D28610" s="4" t="s">
        <v>5</v>
      </c>
      <c r="E28610" s="4" t="s">
        <v>14</v>
      </c>
      <c r="F28610" s="4">
        <v>150</v>
      </c>
      <c r="G28610" s="4">
        <v>4284525</v>
      </c>
      <c r="H28610" s="4">
        <v>47690</v>
      </c>
      <c r="I28610" s="4">
        <v>4336238</v>
      </c>
      <c r="J28610" s="4" cm="1">
        <f t="array" ref="J28610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8610" s="4" cm="1">
        <f t="array" ref="K28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11" spans="1:11" x14ac:dyDescent="0.25">
      <c r="A28611" s="5">
        <v>45315</v>
      </c>
      <c r="B28611" s="4">
        <v>2024</v>
      </c>
      <c r="C28611" s="4" t="s">
        <v>39</v>
      </c>
      <c r="D28611" s="4" t="s">
        <v>5</v>
      </c>
      <c r="E28611" s="4" t="s">
        <v>15</v>
      </c>
      <c r="F28611" s="4">
        <v>17</v>
      </c>
      <c r="G28611" s="4">
        <v>732177</v>
      </c>
      <c r="H28611" s="4">
        <v>4549</v>
      </c>
      <c r="I28611" s="4">
        <v>736760</v>
      </c>
      <c r="J28611" s="4" cm="1">
        <f t="array" ref="J2861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611" s="4" cm="1">
        <f t="array" ref="K2861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8612" spans="1:11" x14ac:dyDescent="0.25">
      <c r="A28612" s="5">
        <v>45315</v>
      </c>
      <c r="B28612" s="4">
        <v>2024</v>
      </c>
      <c r="C28612" s="4" t="s">
        <v>39</v>
      </c>
      <c r="D28612" s="4" t="s">
        <v>5</v>
      </c>
      <c r="E28612" s="4" t="s">
        <v>16</v>
      </c>
      <c r="F28612" s="4">
        <v>0</v>
      </c>
      <c r="G28612" s="4">
        <v>104439</v>
      </c>
      <c r="H28612" s="4">
        <v>794</v>
      </c>
      <c r="I28612" s="4">
        <v>105545</v>
      </c>
      <c r="J28612" s="4" cm="1">
        <f t="array" ref="J28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12" s="4" cm="1">
        <f t="array" ref="K28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3" spans="1:11" x14ac:dyDescent="0.25">
      <c r="A28613" s="5">
        <v>45315</v>
      </c>
      <c r="B28613" s="4">
        <v>2024</v>
      </c>
      <c r="C28613" s="4" t="s">
        <v>39</v>
      </c>
      <c r="D28613" s="4" t="s">
        <v>5</v>
      </c>
      <c r="E28613" s="4" t="s">
        <v>49</v>
      </c>
      <c r="F28613" s="4">
        <v>5</v>
      </c>
      <c r="G28613" s="4">
        <v>550853</v>
      </c>
      <c r="H28613" s="4">
        <v>3344</v>
      </c>
      <c r="I28613" s="4">
        <v>554260</v>
      </c>
      <c r="J28613" s="4" cm="1">
        <f t="array" ref="J286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613" s="4" cm="1">
        <f t="array" ref="K28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4" spans="1:11" x14ac:dyDescent="0.25">
      <c r="A28614" s="5">
        <v>45315</v>
      </c>
      <c r="B28614" s="4">
        <v>2024</v>
      </c>
      <c r="C28614" s="4" t="s">
        <v>39</v>
      </c>
      <c r="D28614" s="4" t="s">
        <v>5</v>
      </c>
      <c r="E28614" s="4" t="s">
        <v>17</v>
      </c>
      <c r="F28614" s="4">
        <v>41</v>
      </c>
      <c r="G28614" s="4">
        <v>1733747</v>
      </c>
      <c r="H28614" s="4">
        <v>13923</v>
      </c>
      <c r="I28614" s="4">
        <v>1803281</v>
      </c>
      <c r="J28614" s="4" cm="1">
        <f t="array" ref="J2861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8614" s="4" cm="1">
        <f t="array" ref="K28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5" spans="1:11" x14ac:dyDescent="0.25">
      <c r="A28615" s="5">
        <v>45315</v>
      </c>
      <c r="B28615" s="4">
        <v>2024</v>
      </c>
      <c r="C28615" s="4" t="s">
        <v>39</v>
      </c>
      <c r="D28615" s="4" t="s">
        <v>5</v>
      </c>
      <c r="E28615" s="4" t="s">
        <v>18</v>
      </c>
      <c r="F28615" s="4">
        <v>64</v>
      </c>
      <c r="G28615" s="4">
        <v>1669046</v>
      </c>
      <c r="H28615" s="4">
        <v>10044</v>
      </c>
      <c r="I28615" s="4">
        <v>1687218</v>
      </c>
      <c r="J28615" s="4" cm="1">
        <f t="array" ref="J286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8615" s="4" cm="1">
        <f t="array" ref="K28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16" spans="1:11" x14ac:dyDescent="0.25">
      <c r="A28616" s="5">
        <v>45315</v>
      </c>
      <c r="B28616" s="4">
        <v>2024</v>
      </c>
      <c r="C28616" s="4" t="s">
        <v>39</v>
      </c>
      <c r="D28616" s="4" t="s">
        <v>5</v>
      </c>
      <c r="E28616" s="4" t="s">
        <v>19</v>
      </c>
      <c r="F28616" s="4">
        <v>4</v>
      </c>
      <c r="G28616" s="4">
        <v>513827</v>
      </c>
      <c r="H28616" s="4">
        <v>2975</v>
      </c>
      <c r="I28616" s="4">
        <v>526360</v>
      </c>
      <c r="J28616" s="4" cm="1">
        <f t="array" ref="J2861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616" s="4" cm="1">
        <f t="array" ref="K28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7" spans="1:11" x14ac:dyDescent="0.25">
      <c r="A28617" s="5">
        <v>45315</v>
      </c>
      <c r="B28617" s="4">
        <v>2024</v>
      </c>
      <c r="C28617" s="4" t="s">
        <v>39</v>
      </c>
      <c r="D28617" s="4" t="s">
        <v>5</v>
      </c>
      <c r="E28617" s="4" t="s">
        <v>20</v>
      </c>
      <c r="F28617" s="4">
        <v>9</v>
      </c>
      <c r="G28617" s="4">
        <v>1820011</v>
      </c>
      <c r="H28617" s="4">
        <v>13025</v>
      </c>
      <c r="I28617" s="4">
        <v>1834442</v>
      </c>
      <c r="J28617" s="4" cm="1">
        <f t="array" ref="J28617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8617" s="4" cm="1">
        <f t="array" ref="K28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18" spans="1:11" x14ac:dyDescent="0.25">
      <c r="A28618" s="5">
        <v>45315</v>
      </c>
      <c r="B28618" s="4">
        <v>2024</v>
      </c>
      <c r="C28618" s="4" t="s">
        <v>39</v>
      </c>
      <c r="D28618" s="4" t="s">
        <v>5</v>
      </c>
      <c r="E28618" s="4" t="s">
        <v>21</v>
      </c>
      <c r="F28618" s="4">
        <v>38</v>
      </c>
      <c r="G28618" s="4">
        <v>1638806</v>
      </c>
      <c r="H28618" s="4">
        <v>12467</v>
      </c>
      <c r="I28618" s="4">
        <v>1652684</v>
      </c>
      <c r="J28618" s="4" cm="1">
        <f t="array" ref="J2861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618" s="4" cm="1">
        <f t="array" ref="K28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9" spans="1:11" x14ac:dyDescent="0.25">
      <c r="A28619" s="5">
        <v>45315</v>
      </c>
      <c r="B28619" s="4">
        <v>2024</v>
      </c>
      <c r="C28619" s="4" t="s">
        <v>39</v>
      </c>
      <c r="D28619" s="4" t="s">
        <v>5</v>
      </c>
      <c r="E28619" s="4" t="s">
        <v>22</v>
      </c>
      <c r="F28619" s="4">
        <v>10</v>
      </c>
      <c r="G28619" s="4">
        <v>455647</v>
      </c>
      <c r="H28619" s="4">
        <v>2524</v>
      </c>
      <c r="I28619" s="4">
        <v>458895</v>
      </c>
      <c r="J28619" s="4" cm="1">
        <f t="array" ref="J2861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619" s="4" cm="1">
        <f t="array" ref="K28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0" spans="1:11" x14ac:dyDescent="0.25">
      <c r="A28620" s="5">
        <v>45315</v>
      </c>
      <c r="B28620" s="4">
        <v>2024</v>
      </c>
      <c r="C28620" s="4" t="s">
        <v>39</v>
      </c>
      <c r="D28620" s="4" t="s">
        <v>5</v>
      </c>
      <c r="E28620" s="4" t="s">
        <v>23</v>
      </c>
      <c r="F28620" s="4">
        <v>5</v>
      </c>
      <c r="G28620" s="4">
        <v>51835</v>
      </c>
      <c r="H28620" s="4">
        <v>588</v>
      </c>
      <c r="I28620" s="4">
        <v>52444</v>
      </c>
      <c r="J28620" s="4" cm="1">
        <f t="array" ref="J286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20" s="4" cm="1">
        <f t="array" ref="K28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1" spans="1:11" x14ac:dyDescent="0.25">
      <c r="A28621" s="5">
        <v>45315</v>
      </c>
      <c r="B28621" s="4">
        <v>2024</v>
      </c>
      <c r="C28621" s="4" t="s">
        <v>39</v>
      </c>
      <c r="D28621" s="4" t="s">
        <v>5</v>
      </c>
      <c r="E28621" s="4" t="s">
        <v>24</v>
      </c>
      <c r="F28621" s="4">
        <v>113</v>
      </c>
      <c r="G28621" s="4">
        <v>2811410</v>
      </c>
      <c r="H28621" s="4">
        <v>17416</v>
      </c>
      <c r="I28621" s="4">
        <v>2838821</v>
      </c>
      <c r="J28621" s="4" cm="1">
        <f t="array" ref="J2862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8621" s="4" cm="1">
        <f t="array" ref="K286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22" spans="1:11" x14ac:dyDescent="0.25">
      <c r="A28622" s="5">
        <v>45316</v>
      </c>
      <c r="B28622" s="4">
        <v>2024</v>
      </c>
      <c r="C28622" s="4" t="s">
        <v>39</v>
      </c>
      <c r="D28622" s="4" t="s">
        <v>5</v>
      </c>
      <c r="E28622" s="4" t="s">
        <v>6</v>
      </c>
      <c r="F28622" s="4">
        <v>22</v>
      </c>
      <c r="G28622" s="4">
        <v>675489</v>
      </c>
      <c r="H28622" s="4">
        <v>4088</v>
      </c>
      <c r="I28622" s="4">
        <v>688747</v>
      </c>
      <c r="J28622" s="4" cm="1">
        <f t="array" ref="J2862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8622" s="4" cm="1">
        <f t="array" ref="K28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3" spans="1:11" x14ac:dyDescent="0.25">
      <c r="A28623" s="5">
        <v>45316</v>
      </c>
      <c r="B28623" s="4">
        <v>2024</v>
      </c>
      <c r="C28623" s="4" t="s">
        <v>39</v>
      </c>
      <c r="D28623" s="4" t="s">
        <v>5</v>
      </c>
      <c r="E28623" s="4" t="s">
        <v>7</v>
      </c>
      <c r="F28623" s="4">
        <v>0</v>
      </c>
      <c r="G28623" s="4">
        <v>191563</v>
      </c>
      <c r="H28623" s="4">
        <v>1054</v>
      </c>
      <c r="I28623" s="4">
        <v>202517</v>
      </c>
      <c r="J28623" s="4" cm="1">
        <f t="array" ref="J286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623" s="4" cm="1">
        <f t="array" ref="K28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4" spans="1:11" x14ac:dyDescent="0.25">
      <c r="A28624" s="5">
        <v>45316</v>
      </c>
      <c r="B28624" s="4">
        <v>2024</v>
      </c>
      <c r="C28624" s="4" t="s">
        <v>39</v>
      </c>
      <c r="D28624" s="4" t="s">
        <v>5</v>
      </c>
      <c r="E28624" s="4" t="s">
        <v>8</v>
      </c>
      <c r="F28624" s="4">
        <v>15</v>
      </c>
      <c r="G28624" s="4">
        <v>647705</v>
      </c>
      <c r="H28624" s="4">
        <v>3658</v>
      </c>
      <c r="I28624" s="4">
        <v>654941</v>
      </c>
      <c r="J28624" s="4" cm="1">
        <f t="array" ref="J2862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24" s="4" cm="1">
        <f t="array" ref="K28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25" spans="1:11" x14ac:dyDescent="0.25">
      <c r="A28625" s="5">
        <v>45316</v>
      </c>
      <c r="B28625" s="4">
        <v>2024</v>
      </c>
      <c r="C28625" s="4" t="s">
        <v>39</v>
      </c>
      <c r="D28625" s="4" t="s">
        <v>5</v>
      </c>
      <c r="E28625" s="4" t="s">
        <v>9</v>
      </c>
      <c r="F28625" s="4">
        <v>61</v>
      </c>
      <c r="G28625" s="4">
        <v>2524180</v>
      </c>
      <c r="H28625" s="4">
        <v>12124</v>
      </c>
      <c r="I28625" s="4">
        <v>2547301</v>
      </c>
      <c r="J28625" s="4" cm="1">
        <f t="array" ref="J2862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8625" s="4" cm="1">
        <f t="array" ref="K28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26" spans="1:11" x14ac:dyDescent="0.25">
      <c r="A28626" s="5">
        <v>45316</v>
      </c>
      <c r="B28626" s="4">
        <v>2024</v>
      </c>
      <c r="C28626" s="4" t="s">
        <v>39</v>
      </c>
      <c r="D28626" s="4" t="s">
        <v>5</v>
      </c>
      <c r="E28626" s="4" t="s">
        <v>10</v>
      </c>
      <c r="F28626" s="4">
        <v>45</v>
      </c>
      <c r="G28626" s="4">
        <v>2187956</v>
      </c>
      <c r="H28626" s="4">
        <v>20007</v>
      </c>
      <c r="I28626" s="4">
        <v>2209684</v>
      </c>
      <c r="J28626" s="4" cm="1">
        <f t="array" ref="J28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26" s="4" cm="1">
        <f t="array" ref="K28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7" spans="1:11" x14ac:dyDescent="0.25">
      <c r="A28627" s="5">
        <v>45316</v>
      </c>
      <c r="B28627" s="4">
        <v>2024</v>
      </c>
      <c r="C28627" s="4" t="s">
        <v>39</v>
      </c>
      <c r="D28627" s="4" t="s">
        <v>5</v>
      </c>
      <c r="E28627" s="4" t="s">
        <v>11</v>
      </c>
      <c r="F28627" s="4">
        <v>6</v>
      </c>
      <c r="G28627" s="4">
        <v>591622</v>
      </c>
      <c r="H28627" s="4">
        <v>6430</v>
      </c>
      <c r="I28627" s="4">
        <v>598438</v>
      </c>
      <c r="J28627" s="4" cm="1">
        <f t="array" ref="J2862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627" s="4" cm="1">
        <f t="array" ref="K28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8" spans="1:11" x14ac:dyDescent="0.25">
      <c r="A28628" s="5">
        <v>45316</v>
      </c>
      <c r="B28628" s="4">
        <v>2024</v>
      </c>
      <c r="C28628" s="4" t="s">
        <v>39</v>
      </c>
      <c r="D28628" s="4" t="s">
        <v>5</v>
      </c>
      <c r="E28628" s="4" t="s">
        <v>12</v>
      </c>
      <c r="F28628" s="4">
        <v>80</v>
      </c>
      <c r="G28628" s="4">
        <v>2456853</v>
      </c>
      <c r="H28628" s="4">
        <v>13243</v>
      </c>
      <c r="I28628" s="4">
        <v>2529495</v>
      </c>
      <c r="J28628" s="4" cm="1">
        <f t="array" ref="J2862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628" s="4" cm="1">
        <f t="array" ref="K28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9" spans="1:11" x14ac:dyDescent="0.25">
      <c r="A28629" s="5">
        <v>45316</v>
      </c>
      <c r="B28629" s="4">
        <v>2024</v>
      </c>
      <c r="C28629" s="4" t="s">
        <v>39</v>
      </c>
      <c r="D28629" s="4" t="s">
        <v>5</v>
      </c>
      <c r="E28629" s="4" t="s">
        <v>13</v>
      </c>
      <c r="F28629" s="4">
        <v>20</v>
      </c>
      <c r="G28629" s="4">
        <v>683822</v>
      </c>
      <c r="H28629" s="4">
        <v>6015</v>
      </c>
      <c r="I28629" s="4">
        <v>689912</v>
      </c>
      <c r="J28629" s="4" cm="1">
        <f t="array" ref="J286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629" s="4" cm="1">
        <f t="array" ref="K28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0" spans="1:11" x14ac:dyDescent="0.25">
      <c r="A28630" s="5">
        <v>45316</v>
      </c>
      <c r="B28630" s="4">
        <v>2024</v>
      </c>
      <c r="C28630" s="4" t="s">
        <v>39</v>
      </c>
      <c r="D28630" s="4" t="s">
        <v>5</v>
      </c>
      <c r="E28630" s="4" t="s">
        <v>14</v>
      </c>
      <c r="F28630" s="4">
        <v>137</v>
      </c>
      <c r="G28630" s="4">
        <v>4284793</v>
      </c>
      <c r="H28630" s="4">
        <v>47696</v>
      </c>
      <c r="I28630" s="4">
        <v>4336375</v>
      </c>
      <c r="J28630" s="4" cm="1">
        <f t="array" ref="J28630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8630" s="4" cm="1">
        <f t="array" ref="K286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631" spans="1:11" x14ac:dyDescent="0.25">
      <c r="A28631" s="5">
        <v>45316</v>
      </c>
      <c r="B28631" s="4">
        <v>2024</v>
      </c>
      <c r="C28631" s="4" t="s">
        <v>39</v>
      </c>
      <c r="D28631" s="4" t="s">
        <v>5</v>
      </c>
      <c r="E28631" s="4" t="s">
        <v>15</v>
      </c>
      <c r="F28631" s="4">
        <v>12</v>
      </c>
      <c r="G28631" s="4">
        <v>732189</v>
      </c>
      <c r="H28631" s="4">
        <v>4549</v>
      </c>
      <c r="I28631" s="4">
        <v>736772</v>
      </c>
      <c r="J28631" s="4" cm="1">
        <f t="array" ref="J286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631" s="4" cm="1">
        <f t="array" ref="K28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2" spans="1:11" x14ac:dyDescent="0.25">
      <c r="A28632" s="5">
        <v>45316</v>
      </c>
      <c r="B28632" s="4">
        <v>2024</v>
      </c>
      <c r="C28632" s="4" t="s">
        <v>39</v>
      </c>
      <c r="D28632" s="4" t="s">
        <v>5</v>
      </c>
      <c r="E28632" s="4" t="s">
        <v>16</v>
      </c>
      <c r="F28632" s="4">
        <v>2</v>
      </c>
      <c r="G28632" s="4">
        <v>104439</v>
      </c>
      <c r="H28632" s="4">
        <v>795</v>
      </c>
      <c r="I28632" s="4">
        <v>105547</v>
      </c>
      <c r="J28632" s="4" cm="1">
        <f t="array" ref="J28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32" s="4" cm="1">
        <f t="array" ref="K28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33" spans="1:11" x14ac:dyDescent="0.25">
      <c r="A28633" s="5">
        <v>45316</v>
      </c>
      <c r="B28633" s="4">
        <v>2024</v>
      </c>
      <c r="C28633" s="4" t="s">
        <v>39</v>
      </c>
      <c r="D28633" s="4" t="s">
        <v>5</v>
      </c>
      <c r="E28633" s="4" t="s">
        <v>49</v>
      </c>
      <c r="F28633" s="4">
        <v>6</v>
      </c>
      <c r="G28633" s="4">
        <v>550863</v>
      </c>
      <c r="H28633" s="4">
        <v>3344</v>
      </c>
      <c r="I28633" s="4">
        <v>554266</v>
      </c>
      <c r="J28633" s="4" cm="1">
        <f t="array" ref="J2863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633" s="4" cm="1">
        <f t="array" ref="K28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4" spans="1:11" x14ac:dyDescent="0.25">
      <c r="A28634" s="5">
        <v>45316</v>
      </c>
      <c r="B28634" s="4">
        <v>2024</v>
      </c>
      <c r="C28634" s="4" t="s">
        <v>39</v>
      </c>
      <c r="D28634" s="4" t="s">
        <v>5</v>
      </c>
      <c r="E28634" s="4" t="s">
        <v>17</v>
      </c>
      <c r="F28634" s="4">
        <v>31</v>
      </c>
      <c r="G28634" s="4">
        <v>1733833</v>
      </c>
      <c r="H28634" s="4">
        <v>13923</v>
      </c>
      <c r="I28634" s="4">
        <v>1803312</v>
      </c>
      <c r="J28634" s="4" cm="1">
        <f t="array" ref="J2863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634" s="4" cm="1">
        <f t="array" ref="K28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5" spans="1:11" x14ac:dyDescent="0.25">
      <c r="A28635" s="5">
        <v>45316</v>
      </c>
      <c r="B28635" s="4">
        <v>2024</v>
      </c>
      <c r="C28635" s="4" t="s">
        <v>39</v>
      </c>
      <c r="D28635" s="4" t="s">
        <v>5</v>
      </c>
      <c r="E28635" s="4" t="s">
        <v>18</v>
      </c>
      <c r="F28635" s="4">
        <v>52</v>
      </c>
      <c r="G28635" s="4">
        <v>1669109</v>
      </c>
      <c r="H28635" s="4">
        <v>10046</v>
      </c>
      <c r="I28635" s="4">
        <v>1687270</v>
      </c>
      <c r="J28635" s="4" cm="1">
        <f t="array" ref="J2863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635" s="4" cm="1">
        <f t="array" ref="K28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36" spans="1:11" x14ac:dyDescent="0.25">
      <c r="A28636" s="5">
        <v>45316</v>
      </c>
      <c r="B28636" s="4">
        <v>2024</v>
      </c>
      <c r="C28636" s="4" t="s">
        <v>39</v>
      </c>
      <c r="D28636" s="4" t="s">
        <v>5</v>
      </c>
      <c r="E28636" s="4" t="s">
        <v>19</v>
      </c>
      <c r="F28636" s="4">
        <v>5</v>
      </c>
      <c r="G28636" s="4">
        <v>513837</v>
      </c>
      <c r="H28636" s="4">
        <v>2975</v>
      </c>
      <c r="I28636" s="4">
        <v>526365</v>
      </c>
      <c r="J28636" s="4" cm="1">
        <f t="array" ref="J2863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636" s="4" cm="1">
        <f t="array" ref="K28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7" spans="1:11" x14ac:dyDescent="0.25">
      <c r="A28637" s="5">
        <v>45316</v>
      </c>
      <c r="B28637" s="4">
        <v>2024</v>
      </c>
      <c r="C28637" s="4" t="s">
        <v>39</v>
      </c>
      <c r="D28637" s="4" t="s">
        <v>5</v>
      </c>
      <c r="E28637" s="4" t="s">
        <v>20</v>
      </c>
      <c r="F28637" s="4">
        <v>9</v>
      </c>
      <c r="G28637" s="4">
        <v>1820011</v>
      </c>
      <c r="H28637" s="4">
        <v>13026</v>
      </c>
      <c r="I28637" s="4">
        <v>1834451</v>
      </c>
      <c r="J28637" s="4" cm="1">
        <f t="array" ref="J28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37" s="4" cm="1">
        <f t="array" ref="K286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38" spans="1:11" x14ac:dyDescent="0.25">
      <c r="A28638" s="5">
        <v>45316</v>
      </c>
      <c r="B28638" s="4">
        <v>2024</v>
      </c>
      <c r="C28638" s="4" t="s">
        <v>39</v>
      </c>
      <c r="D28638" s="4" t="s">
        <v>5</v>
      </c>
      <c r="E28638" s="4" t="s">
        <v>21</v>
      </c>
      <c r="F28638" s="4">
        <v>34</v>
      </c>
      <c r="G28638" s="4">
        <v>1638907</v>
      </c>
      <c r="H28638" s="4">
        <v>12469</v>
      </c>
      <c r="I28638" s="4">
        <v>1652718</v>
      </c>
      <c r="J28638" s="4" cm="1">
        <f t="array" ref="J2863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638" s="4" cm="1">
        <f t="array" ref="K28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39" spans="1:11" x14ac:dyDescent="0.25">
      <c r="A28639" s="5">
        <v>45316</v>
      </c>
      <c r="B28639" s="4">
        <v>2024</v>
      </c>
      <c r="C28639" s="4" t="s">
        <v>39</v>
      </c>
      <c r="D28639" s="4" t="s">
        <v>5</v>
      </c>
      <c r="E28639" s="4" t="s">
        <v>22</v>
      </c>
      <c r="F28639" s="4">
        <v>4</v>
      </c>
      <c r="G28639" s="4">
        <v>455675</v>
      </c>
      <c r="H28639" s="4">
        <v>2524</v>
      </c>
      <c r="I28639" s="4">
        <v>458899</v>
      </c>
      <c r="J28639" s="4" cm="1">
        <f t="array" ref="J286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39" s="4" cm="1">
        <f t="array" ref="K28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0" spans="1:11" x14ac:dyDescent="0.25">
      <c r="A28640" s="5">
        <v>45316</v>
      </c>
      <c r="B28640" s="4">
        <v>2024</v>
      </c>
      <c r="C28640" s="4" t="s">
        <v>39</v>
      </c>
      <c r="D28640" s="4" t="s">
        <v>5</v>
      </c>
      <c r="E28640" s="4" t="s">
        <v>23</v>
      </c>
      <c r="F28640" s="4">
        <v>2</v>
      </c>
      <c r="G28640" s="4">
        <v>51836</v>
      </c>
      <c r="H28640" s="4">
        <v>588</v>
      </c>
      <c r="I28640" s="4">
        <v>52446</v>
      </c>
      <c r="J28640" s="4" cm="1">
        <f t="array" ref="J28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40" s="4" cm="1">
        <f t="array" ref="K28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1" spans="1:11" x14ac:dyDescent="0.25">
      <c r="A28641" s="5">
        <v>45316</v>
      </c>
      <c r="B28641" s="4">
        <v>2024</v>
      </c>
      <c r="C28641" s="4" t="s">
        <v>39</v>
      </c>
      <c r="D28641" s="4" t="s">
        <v>5</v>
      </c>
      <c r="E28641" s="4" t="s">
        <v>24</v>
      </c>
      <c r="F28641" s="4">
        <v>125</v>
      </c>
      <c r="G28641" s="4">
        <v>2811498</v>
      </c>
      <c r="H28641" s="4">
        <v>17421</v>
      </c>
      <c r="I28641" s="4">
        <v>2838946</v>
      </c>
      <c r="J28641" s="4" cm="1">
        <f t="array" ref="J2864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641" s="4" cm="1">
        <f t="array" ref="K286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642" spans="1:11" x14ac:dyDescent="0.25">
      <c r="A28642" s="5">
        <v>45317</v>
      </c>
      <c r="B28642" s="4">
        <v>2024</v>
      </c>
      <c r="C28642" s="4" t="s">
        <v>39</v>
      </c>
      <c r="D28642" s="4" t="s">
        <v>5</v>
      </c>
      <c r="E28642" s="4" t="s">
        <v>6</v>
      </c>
      <c r="F28642" s="4">
        <v>31</v>
      </c>
      <c r="G28642" s="4">
        <v>675531</v>
      </c>
      <c r="H28642" s="4">
        <v>4089</v>
      </c>
      <c r="I28642" s="4">
        <v>688778</v>
      </c>
      <c r="J28642" s="4" cm="1">
        <f t="array" ref="J2864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642" s="4" cm="1">
        <f t="array" ref="K28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43" spans="1:11" x14ac:dyDescent="0.25">
      <c r="A28643" s="5">
        <v>45317</v>
      </c>
      <c r="B28643" s="4">
        <v>2024</v>
      </c>
      <c r="C28643" s="4" t="s">
        <v>39</v>
      </c>
      <c r="D28643" s="4" t="s">
        <v>5</v>
      </c>
      <c r="E28643" s="4" t="s">
        <v>7</v>
      </c>
      <c r="F28643" s="4">
        <v>2</v>
      </c>
      <c r="G28643" s="4">
        <v>191564</v>
      </c>
      <c r="H28643" s="4">
        <v>1054</v>
      </c>
      <c r="I28643" s="4">
        <v>202519</v>
      </c>
      <c r="J28643" s="4" cm="1">
        <f t="array" ref="J28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43" s="4" cm="1">
        <f t="array" ref="K28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4" spans="1:11" x14ac:dyDescent="0.25">
      <c r="A28644" s="5">
        <v>45317</v>
      </c>
      <c r="B28644" s="4">
        <v>2024</v>
      </c>
      <c r="C28644" s="4" t="s">
        <v>39</v>
      </c>
      <c r="D28644" s="4" t="s">
        <v>5</v>
      </c>
      <c r="E28644" s="4" t="s">
        <v>8</v>
      </c>
      <c r="F28644" s="4">
        <v>25</v>
      </c>
      <c r="G28644" s="4">
        <v>647733</v>
      </c>
      <c r="H28644" s="4">
        <v>3658</v>
      </c>
      <c r="I28644" s="4">
        <v>654966</v>
      </c>
      <c r="J28644" s="4" cm="1">
        <f t="array" ref="J2864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44" s="4" cm="1">
        <f t="array" ref="K28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5" spans="1:11" x14ac:dyDescent="0.25">
      <c r="A28645" s="5">
        <v>45317</v>
      </c>
      <c r="B28645" s="4">
        <v>2024</v>
      </c>
      <c r="C28645" s="4" t="s">
        <v>39</v>
      </c>
      <c r="D28645" s="4" t="s">
        <v>5</v>
      </c>
      <c r="E28645" s="4" t="s">
        <v>9</v>
      </c>
      <c r="F28645" s="4">
        <v>56</v>
      </c>
      <c r="G28645" s="4">
        <v>2524303</v>
      </c>
      <c r="H28645" s="4">
        <v>12126</v>
      </c>
      <c r="I28645" s="4">
        <v>2547357</v>
      </c>
      <c r="J28645" s="4" cm="1">
        <f t="array" ref="J2864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8645" s="4" cm="1">
        <f t="array" ref="K286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46" spans="1:11" x14ac:dyDescent="0.25">
      <c r="A28646" s="5">
        <v>45317</v>
      </c>
      <c r="B28646" s="4">
        <v>2024</v>
      </c>
      <c r="C28646" s="4" t="s">
        <v>39</v>
      </c>
      <c r="D28646" s="4" t="s">
        <v>5</v>
      </c>
      <c r="E28646" s="4" t="s">
        <v>10</v>
      </c>
      <c r="F28646" s="4">
        <v>31</v>
      </c>
      <c r="G28646" s="4">
        <v>2188167</v>
      </c>
      <c r="H28646" s="4">
        <v>20007</v>
      </c>
      <c r="I28646" s="4">
        <v>2209715</v>
      </c>
      <c r="J28646" s="4" cm="1">
        <f t="array" ref="J2864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8646" s="4" cm="1">
        <f t="array" ref="K28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7" spans="1:11" x14ac:dyDescent="0.25">
      <c r="A28647" s="5">
        <v>45317</v>
      </c>
      <c r="B28647" s="4">
        <v>2024</v>
      </c>
      <c r="C28647" s="4" t="s">
        <v>39</v>
      </c>
      <c r="D28647" s="4" t="s">
        <v>5</v>
      </c>
      <c r="E28647" s="4" t="s">
        <v>11</v>
      </c>
      <c r="F28647" s="4">
        <v>17</v>
      </c>
      <c r="G28647" s="4">
        <v>591630</v>
      </c>
      <c r="H28647" s="4">
        <v>6433</v>
      </c>
      <c r="I28647" s="4">
        <v>598455</v>
      </c>
      <c r="J28647" s="4" cm="1">
        <f t="array" ref="J286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647" s="4" cm="1">
        <f t="array" ref="K286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48" spans="1:11" x14ac:dyDescent="0.25">
      <c r="A28648" s="5">
        <v>45317</v>
      </c>
      <c r="B28648" s="4">
        <v>2024</v>
      </c>
      <c r="C28648" s="4" t="s">
        <v>39</v>
      </c>
      <c r="D28648" s="4" t="s">
        <v>5</v>
      </c>
      <c r="E28648" s="4" t="s">
        <v>12</v>
      </c>
      <c r="F28648" s="4">
        <v>78</v>
      </c>
      <c r="G28648" s="4">
        <v>2456896</v>
      </c>
      <c r="H28648" s="4">
        <v>13245</v>
      </c>
      <c r="I28648" s="4">
        <v>2529573</v>
      </c>
      <c r="J28648" s="4" cm="1">
        <f t="array" ref="J2864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648" s="4" cm="1">
        <f t="array" ref="K286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49" spans="1:11" x14ac:dyDescent="0.25">
      <c r="A28649" s="5">
        <v>45317</v>
      </c>
      <c r="B28649" s="4">
        <v>2024</v>
      </c>
      <c r="C28649" s="4" t="s">
        <v>39</v>
      </c>
      <c r="D28649" s="4" t="s">
        <v>5</v>
      </c>
      <c r="E28649" s="4" t="s">
        <v>13</v>
      </c>
      <c r="F28649" s="4">
        <v>5</v>
      </c>
      <c r="G28649" s="4">
        <v>683832</v>
      </c>
      <c r="H28649" s="4">
        <v>6016</v>
      </c>
      <c r="I28649" s="4">
        <v>689917</v>
      </c>
      <c r="J28649" s="4" cm="1">
        <f t="array" ref="J286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649" s="4" cm="1">
        <f t="array" ref="K28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0" spans="1:11" x14ac:dyDescent="0.25">
      <c r="A28650" s="5">
        <v>45317</v>
      </c>
      <c r="B28650" s="4">
        <v>2024</v>
      </c>
      <c r="C28650" s="4" t="s">
        <v>39</v>
      </c>
      <c r="D28650" s="4" t="s">
        <v>5</v>
      </c>
      <c r="E28650" s="4" t="s">
        <v>14</v>
      </c>
      <c r="F28650" s="4">
        <v>155</v>
      </c>
      <c r="G28650" s="4">
        <v>4285032</v>
      </c>
      <c r="H28650" s="4">
        <v>47705</v>
      </c>
      <c r="I28650" s="4">
        <v>4336530</v>
      </c>
      <c r="J28650" s="4" cm="1">
        <f t="array" ref="J2865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8650" s="4" cm="1">
        <f t="array" ref="K286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8651" spans="1:11" x14ac:dyDescent="0.25">
      <c r="A28651" s="5">
        <v>45317</v>
      </c>
      <c r="B28651" s="4">
        <v>2024</v>
      </c>
      <c r="C28651" s="4" t="s">
        <v>39</v>
      </c>
      <c r="D28651" s="4" t="s">
        <v>5</v>
      </c>
      <c r="E28651" s="4" t="s">
        <v>15</v>
      </c>
      <c r="F28651" s="4">
        <v>13</v>
      </c>
      <c r="G28651" s="4">
        <v>732201</v>
      </c>
      <c r="H28651" s="4">
        <v>4550</v>
      </c>
      <c r="I28651" s="4">
        <v>736785</v>
      </c>
      <c r="J28651" s="4" cm="1">
        <f t="array" ref="J286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651" s="4" cm="1">
        <f t="array" ref="K28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2" spans="1:11" x14ac:dyDescent="0.25">
      <c r="A28652" s="5">
        <v>45317</v>
      </c>
      <c r="B28652" s="4">
        <v>2024</v>
      </c>
      <c r="C28652" s="4" t="s">
        <v>39</v>
      </c>
      <c r="D28652" s="4" t="s">
        <v>5</v>
      </c>
      <c r="E28652" s="4" t="s">
        <v>16</v>
      </c>
      <c r="F28652" s="4">
        <v>2</v>
      </c>
      <c r="G28652" s="4">
        <v>104439</v>
      </c>
      <c r="H28652" s="4">
        <v>795</v>
      </c>
      <c r="I28652" s="4">
        <v>105549</v>
      </c>
      <c r="J28652" s="4" cm="1">
        <f t="array" ref="J28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52" s="4" cm="1">
        <f t="array" ref="K28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3" spans="1:11" x14ac:dyDescent="0.25">
      <c r="A28653" s="5">
        <v>45317</v>
      </c>
      <c r="B28653" s="4">
        <v>2024</v>
      </c>
      <c r="C28653" s="4" t="s">
        <v>39</v>
      </c>
      <c r="D28653" s="4" t="s">
        <v>5</v>
      </c>
      <c r="E28653" s="4" t="s">
        <v>49</v>
      </c>
      <c r="F28653" s="4">
        <v>10</v>
      </c>
      <c r="G28653" s="4">
        <v>550874</v>
      </c>
      <c r="H28653" s="4">
        <v>3344</v>
      </c>
      <c r="I28653" s="4">
        <v>554276</v>
      </c>
      <c r="J28653" s="4" cm="1">
        <f t="array" ref="J2865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653" s="4" cm="1">
        <f t="array" ref="K28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4" spans="1:11" x14ac:dyDescent="0.25">
      <c r="A28654" s="5">
        <v>45317</v>
      </c>
      <c r="B28654" s="4">
        <v>2024</v>
      </c>
      <c r="C28654" s="4" t="s">
        <v>39</v>
      </c>
      <c r="D28654" s="4" t="s">
        <v>5</v>
      </c>
      <c r="E28654" s="4" t="s">
        <v>17</v>
      </c>
      <c r="F28654" s="4">
        <v>19</v>
      </c>
      <c r="G28654" s="4">
        <v>1733835</v>
      </c>
      <c r="H28654" s="4">
        <v>13924</v>
      </c>
      <c r="I28654" s="4">
        <v>1803331</v>
      </c>
      <c r="J28654" s="4" cm="1">
        <f t="array" ref="J2865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54" s="4" cm="1">
        <f t="array" ref="K28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5" spans="1:11" x14ac:dyDescent="0.25">
      <c r="A28655" s="5">
        <v>45317</v>
      </c>
      <c r="B28655" s="4">
        <v>2024</v>
      </c>
      <c r="C28655" s="4" t="s">
        <v>39</v>
      </c>
      <c r="D28655" s="4" t="s">
        <v>5</v>
      </c>
      <c r="E28655" s="4" t="s">
        <v>18</v>
      </c>
      <c r="F28655" s="4">
        <v>51</v>
      </c>
      <c r="G28655" s="4">
        <v>1671919</v>
      </c>
      <c r="H28655" s="4">
        <v>10046</v>
      </c>
      <c r="I28655" s="4">
        <v>1687321</v>
      </c>
      <c r="J28655" s="4" cm="1">
        <f t="array" ref="J28655">contagi_per_regione[[#This Row],[tot_guariti]]-_xlfn.XLOOKUP(1,(contagi_per_regione[regione]=contagi_per_regione[[#This Row],[regione]])*(contagi_per_regione[data]=contagi_per_regione[[#This Row],[data]]-1),contagi_per_regione[tot_guariti])</f>
        <v>2810</v>
      </c>
      <c r="K28655" s="4" cm="1">
        <f t="array" ref="K28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6" spans="1:11" x14ac:dyDescent="0.25">
      <c r="A28656" s="5">
        <v>45317</v>
      </c>
      <c r="B28656" s="4">
        <v>2024</v>
      </c>
      <c r="C28656" s="4" t="s">
        <v>39</v>
      </c>
      <c r="D28656" s="4" t="s">
        <v>5</v>
      </c>
      <c r="E28656" s="4" t="s">
        <v>19</v>
      </c>
      <c r="F28656" s="4">
        <v>4</v>
      </c>
      <c r="G28656" s="4">
        <v>513837</v>
      </c>
      <c r="H28656" s="4">
        <v>2975</v>
      </c>
      <c r="I28656" s="4">
        <v>526369</v>
      </c>
      <c r="J28656" s="4" cm="1">
        <f t="array" ref="J28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56" s="4" cm="1">
        <f t="array" ref="K28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7" spans="1:11" x14ac:dyDescent="0.25">
      <c r="A28657" s="5">
        <v>45317</v>
      </c>
      <c r="B28657" s="4">
        <v>2024</v>
      </c>
      <c r="C28657" s="4" t="s">
        <v>39</v>
      </c>
      <c r="D28657" s="4" t="s">
        <v>5</v>
      </c>
      <c r="E28657" s="4" t="s">
        <v>20</v>
      </c>
      <c r="F28657" s="4">
        <v>7</v>
      </c>
      <c r="G28657" s="4">
        <v>1820011</v>
      </c>
      <c r="H28657" s="4">
        <v>13028</v>
      </c>
      <c r="I28657" s="4">
        <v>1834458</v>
      </c>
      <c r="J28657" s="4" cm="1">
        <f t="array" ref="J28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57" s="4" cm="1">
        <f t="array" ref="K28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58" spans="1:11" x14ac:dyDescent="0.25">
      <c r="A28658" s="5">
        <v>45317</v>
      </c>
      <c r="B28658" s="4">
        <v>2024</v>
      </c>
      <c r="C28658" s="4" t="s">
        <v>39</v>
      </c>
      <c r="D28658" s="4" t="s">
        <v>5</v>
      </c>
      <c r="E28658" s="4" t="s">
        <v>21</v>
      </c>
      <c r="F28658" s="4">
        <v>23</v>
      </c>
      <c r="G28658" s="4">
        <v>1638941</v>
      </c>
      <c r="H28658" s="4">
        <v>12470</v>
      </c>
      <c r="I28658" s="4">
        <v>1652741</v>
      </c>
      <c r="J28658" s="4" cm="1">
        <f t="array" ref="J2865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658" s="4" cm="1">
        <f t="array" ref="K28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9" spans="1:11" x14ac:dyDescent="0.25">
      <c r="A28659" s="5">
        <v>45317</v>
      </c>
      <c r="B28659" s="4">
        <v>2024</v>
      </c>
      <c r="C28659" s="4" t="s">
        <v>39</v>
      </c>
      <c r="D28659" s="4" t="s">
        <v>5</v>
      </c>
      <c r="E28659" s="4" t="s">
        <v>22</v>
      </c>
      <c r="F28659" s="4">
        <v>10</v>
      </c>
      <c r="G28659" s="4">
        <v>455692</v>
      </c>
      <c r="H28659" s="4">
        <v>2524</v>
      </c>
      <c r="I28659" s="4">
        <v>458909</v>
      </c>
      <c r="J28659" s="4" cm="1">
        <f t="array" ref="J2865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659" s="4" cm="1">
        <f t="array" ref="K28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0" spans="1:11" x14ac:dyDescent="0.25">
      <c r="A28660" s="5">
        <v>45317</v>
      </c>
      <c r="B28660" s="4">
        <v>2024</v>
      </c>
      <c r="C28660" s="4" t="s">
        <v>39</v>
      </c>
      <c r="D28660" s="4" t="s">
        <v>5</v>
      </c>
      <c r="E28660" s="4" t="s">
        <v>23</v>
      </c>
      <c r="F28660" s="4">
        <v>1</v>
      </c>
      <c r="G28660" s="4">
        <v>51838</v>
      </c>
      <c r="H28660" s="4">
        <v>588</v>
      </c>
      <c r="I28660" s="4">
        <v>52447</v>
      </c>
      <c r="J28660" s="4" cm="1">
        <f t="array" ref="J286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60" s="4" cm="1">
        <f t="array" ref="K28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1" spans="1:11" x14ac:dyDescent="0.25">
      <c r="A28661" s="5">
        <v>45317</v>
      </c>
      <c r="B28661" s="4">
        <v>2024</v>
      </c>
      <c r="C28661" s="4" t="s">
        <v>39</v>
      </c>
      <c r="D28661" s="4" t="s">
        <v>5</v>
      </c>
      <c r="E28661" s="4" t="s">
        <v>24</v>
      </c>
      <c r="F28661" s="4">
        <v>99</v>
      </c>
      <c r="G28661" s="4">
        <v>2811574</v>
      </c>
      <c r="H28661" s="4">
        <v>17422</v>
      </c>
      <c r="I28661" s="4">
        <v>2839045</v>
      </c>
      <c r="J28661" s="4" cm="1">
        <f t="array" ref="J2866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661" s="4" cm="1">
        <f t="array" ref="K28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62" spans="1:11" x14ac:dyDescent="0.25">
      <c r="A28662" s="5">
        <v>45318</v>
      </c>
      <c r="B28662" s="4">
        <v>2024</v>
      </c>
      <c r="C28662" s="4" t="s">
        <v>39</v>
      </c>
      <c r="D28662" s="4" t="s">
        <v>5</v>
      </c>
      <c r="E28662" s="4" t="s">
        <v>6</v>
      </c>
      <c r="F28662" s="4">
        <v>25</v>
      </c>
      <c r="G28662" s="4">
        <v>675552</v>
      </c>
      <c r="H28662" s="4">
        <v>4089</v>
      </c>
      <c r="I28662" s="4">
        <v>688803</v>
      </c>
      <c r="J28662" s="4" cm="1">
        <f t="array" ref="J2866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662" s="4" cm="1">
        <f t="array" ref="K28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3" spans="1:11" x14ac:dyDescent="0.25">
      <c r="A28663" s="5">
        <v>45318</v>
      </c>
      <c r="B28663" s="4">
        <v>2024</v>
      </c>
      <c r="C28663" s="4" t="s">
        <v>39</v>
      </c>
      <c r="D28663" s="4" t="s">
        <v>5</v>
      </c>
      <c r="E28663" s="4" t="s">
        <v>7</v>
      </c>
      <c r="F28663" s="4">
        <v>1</v>
      </c>
      <c r="G28663" s="4">
        <v>191566</v>
      </c>
      <c r="H28663" s="4">
        <v>1054</v>
      </c>
      <c r="I28663" s="4">
        <v>202520</v>
      </c>
      <c r="J28663" s="4" cm="1">
        <f t="array" ref="J286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63" s="4" cm="1">
        <f t="array" ref="K28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4" spans="1:11" x14ac:dyDescent="0.25">
      <c r="A28664" s="5">
        <v>45318</v>
      </c>
      <c r="B28664" s="4">
        <v>2024</v>
      </c>
      <c r="C28664" s="4" t="s">
        <v>39</v>
      </c>
      <c r="D28664" s="4" t="s">
        <v>5</v>
      </c>
      <c r="E28664" s="4" t="s">
        <v>8</v>
      </c>
      <c r="F28664" s="4">
        <v>18</v>
      </c>
      <c r="G28664" s="4">
        <v>647769</v>
      </c>
      <c r="H28664" s="4">
        <v>3658</v>
      </c>
      <c r="I28664" s="4">
        <v>654984</v>
      </c>
      <c r="J28664" s="4" cm="1">
        <f t="array" ref="J2866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664" s="4" cm="1">
        <f t="array" ref="K28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5" spans="1:11" x14ac:dyDescent="0.25">
      <c r="A28665" s="5">
        <v>45318</v>
      </c>
      <c r="B28665" s="4">
        <v>2024</v>
      </c>
      <c r="C28665" s="4" t="s">
        <v>39</v>
      </c>
      <c r="D28665" s="4" t="s">
        <v>5</v>
      </c>
      <c r="E28665" s="4" t="s">
        <v>9</v>
      </c>
      <c r="F28665" s="4">
        <v>49</v>
      </c>
      <c r="G28665" s="4">
        <v>2524334</v>
      </c>
      <c r="H28665" s="4">
        <v>12126</v>
      </c>
      <c r="I28665" s="4">
        <v>2547406</v>
      </c>
      <c r="J28665" s="4" cm="1">
        <f t="array" ref="J2866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665" s="4" cm="1">
        <f t="array" ref="K28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6" spans="1:11" x14ac:dyDescent="0.25">
      <c r="A28666" s="5">
        <v>45318</v>
      </c>
      <c r="B28666" s="4">
        <v>2024</v>
      </c>
      <c r="C28666" s="4" t="s">
        <v>39</v>
      </c>
      <c r="D28666" s="4" t="s">
        <v>5</v>
      </c>
      <c r="E28666" s="4" t="s">
        <v>10</v>
      </c>
      <c r="F28666" s="4">
        <v>20</v>
      </c>
      <c r="G28666" s="4">
        <v>2188324</v>
      </c>
      <c r="H28666" s="4">
        <v>20009</v>
      </c>
      <c r="I28666" s="4">
        <v>2209735</v>
      </c>
      <c r="J28666" s="4" cm="1">
        <f t="array" ref="J2866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8666" s="4" cm="1">
        <f t="array" ref="K28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67" spans="1:11" x14ac:dyDescent="0.25">
      <c r="A28667" s="5">
        <v>45318</v>
      </c>
      <c r="B28667" s="4">
        <v>2024</v>
      </c>
      <c r="C28667" s="4" t="s">
        <v>39</v>
      </c>
      <c r="D28667" s="4" t="s">
        <v>5</v>
      </c>
      <c r="E28667" s="4" t="s">
        <v>11</v>
      </c>
      <c r="F28667" s="4">
        <v>8</v>
      </c>
      <c r="G28667" s="4">
        <v>591644</v>
      </c>
      <c r="H28667" s="4">
        <v>6434</v>
      </c>
      <c r="I28667" s="4">
        <v>598462</v>
      </c>
      <c r="J28667" s="4" cm="1">
        <f t="array" ref="J2866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667" s="4" cm="1">
        <f t="array" ref="K28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68" spans="1:11" x14ac:dyDescent="0.25">
      <c r="A28668" s="5">
        <v>45318</v>
      </c>
      <c r="B28668" s="4">
        <v>2024</v>
      </c>
      <c r="C28668" s="4" t="s">
        <v>39</v>
      </c>
      <c r="D28668" s="4" t="s">
        <v>5</v>
      </c>
      <c r="E28668" s="4" t="s">
        <v>12</v>
      </c>
      <c r="F28668" s="4">
        <v>81</v>
      </c>
      <c r="G28668" s="4">
        <v>2456954</v>
      </c>
      <c r="H28668" s="4">
        <v>13245</v>
      </c>
      <c r="I28668" s="4">
        <v>2529654</v>
      </c>
      <c r="J28668" s="4" cm="1">
        <f t="array" ref="J2866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8668" s="4" cm="1">
        <f t="array" ref="K28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9" spans="1:11" x14ac:dyDescent="0.25">
      <c r="A28669" s="5">
        <v>45318</v>
      </c>
      <c r="B28669" s="4">
        <v>2024</v>
      </c>
      <c r="C28669" s="4" t="s">
        <v>39</v>
      </c>
      <c r="D28669" s="4" t="s">
        <v>5</v>
      </c>
      <c r="E28669" s="4" t="s">
        <v>13</v>
      </c>
      <c r="F28669" s="4">
        <v>18</v>
      </c>
      <c r="G28669" s="4">
        <v>683848</v>
      </c>
      <c r="H28669" s="4">
        <v>6017</v>
      </c>
      <c r="I28669" s="4">
        <v>689935</v>
      </c>
      <c r="J28669" s="4" cm="1">
        <f t="array" ref="J286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669" s="4" cm="1">
        <f t="array" ref="K28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70" spans="1:11" x14ac:dyDescent="0.25">
      <c r="A28670" s="5">
        <v>45318</v>
      </c>
      <c r="B28670" s="4">
        <v>2024</v>
      </c>
      <c r="C28670" s="4" t="s">
        <v>39</v>
      </c>
      <c r="D28670" s="4" t="s">
        <v>5</v>
      </c>
      <c r="E28670" s="4" t="s">
        <v>14</v>
      </c>
      <c r="F28670" s="4">
        <v>117</v>
      </c>
      <c r="G28670" s="4">
        <v>4285436</v>
      </c>
      <c r="H28670" s="4">
        <v>47709</v>
      </c>
      <c r="I28670" s="4">
        <v>4336647</v>
      </c>
      <c r="J28670" s="4" cm="1">
        <f t="array" ref="J28670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8670" s="4" cm="1">
        <f t="array" ref="K28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71" spans="1:11" x14ac:dyDescent="0.25">
      <c r="A28671" s="5">
        <v>45318</v>
      </c>
      <c r="B28671" s="4">
        <v>2024</v>
      </c>
      <c r="C28671" s="4" t="s">
        <v>39</v>
      </c>
      <c r="D28671" s="4" t="s">
        <v>5</v>
      </c>
      <c r="E28671" s="4" t="s">
        <v>15</v>
      </c>
      <c r="F28671" s="4">
        <v>12</v>
      </c>
      <c r="G28671" s="4">
        <v>732212</v>
      </c>
      <c r="H28671" s="4">
        <v>4551</v>
      </c>
      <c r="I28671" s="4">
        <v>736797</v>
      </c>
      <c r="J28671" s="4" cm="1">
        <f t="array" ref="J286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671" s="4" cm="1">
        <f t="array" ref="K28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72" spans="1:11" x14ac:dyDescent="0.25">
      <c r="A28672" s="5">
        <v>45318</v>
      </c>
      <c r="B28672" s="4">
        <v>2024</v>
      </c>
      <c r="C28672" s="4" t="s">
        <v>39</v>
      </c>
      <c r="D28672" s="4" t="s">
        <v>5</v>
      </c>
      <c r="E28672" s="4" t="s">
        <v>16</v>
      </c>
      <c r="F28672" s="4">
        <v>0</v>
      </c>
      <c r="G28672" s="4">
        <v>104439</v>
      </c>
      <c r="H28672" s="4">
        <v>795</v>
      </c>
      <c r="I28672" s="4">
        <v>105549</v>
      </c>
      <c r="J28672" s="4" cm="1">
        <f t="array" ref="J28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2" s="4" cm="1">
        <f t="array" ref="K28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3" spans="1:11" x14ac:dyDescent="0.25">
      <c r="A28673" s="5">
        <v>45318</v>
      </c>
      <c r="B28673" s="4">
        <v>2024</v>
      </c>
      <c r="C28673" s="4" t="s">
        <v>39</v>
      </c>
      <c r="D28673" s="4" t="s">
        <v>5</v>
      </c>
      <c r="E28673" s="4" t="s">
        <v>49</v>
      </c>
      <c r="F28673" s="4">
        <v>14</v>
      </c>
      <c r="G28673" s="4">
        <v>550887</v>
      </c>
      <c r="H28673" s="4">
        <v>3344</v>
      </c>
      <c r="I28673" s="4">
        <v>554290</v>
      </c>
      <c r="J28673" s="4" cm="1">
        <f t="array" ref="J2867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673" s="4" cm="1">
        <f t="array" ref="K28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4" spans="1:11" x14ac:dyDescent="0.25">
      <c r="A28674" s="5">
        <v>45318</v>
      </c>
      <c r="B28674" s="4">
        <v>2024</v>
      </c>
      <c r="C28674" s="4" t="s">
        <v>39</v>
      </c>
      <c r="D28674" s="4" t="s">
        <v>5</v>
      </c>
      <c r="E28674" s="4" t="s">
        <v>17</v>
      </c>
      <c r="F28674" s="4">
        <v>49</v>
      </c>
      <c r="G28674" s="4">
        <v>1733971</v>
      </c>
      <c r="H28674" s="4">
        <v>13925</v>
      </c>
      <c r="I28674" s="4">
        <v>1803380</v>
      </c>
      <c r="J28674" s="4" cm="1">
        <f t="array" ref="J2867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8674" s="4" cm="1">
        <f t="array" ref="K28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75" spans="1:11" x14ac:dyDescent="0.25">
      <c r="A28675" s="5">
        <v>45318</v>
      </c>
      <c r="B28675" s="4">
        <v>2024</v>
      </c>
      <c r="C28675" s="4" t="s">
        <v>39</v>
      </c>
      <c r="D28675" s="4" t="s">
        <v>5</v>
      </c>
      <c r="E28675" s="4" t="s">
        <v>18</v>
      </c>
      <c r="F28675" s="4">
        <v>37</v>
      </c>
      <c r="G28675" s="4">
        <v>1671973</v>
      </c>
      <c r="H28675" s="4">
        <v>10048</v>
      </c>
      <c r="I28675" s="4">
        <v>1687358</v>
      </c>
      <c r="J28675" s="4" cm="1">
        <f t="array" ref="J2867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675" s="4" cm="1">
        <f t="array" ref="K28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76" spans="1:11" x14ac:dyDescent="0.25">
      <c r="A28676" s="5">
        <v>45318</v>
      </c>
      <c r="B28676" s="4">
        <v>2024</v>
      </c>
      <c r="C28676" s="4" t="s">
        <v>39</v>
      </c>
      <c r="D28676" s="4" t="s">
        <v>5</v>
      </c>
      <c r="E28676" s="4" t="s">
        <v>19</v>
      </c>
      <c r="F28676" s="4">
        <v>6</v>
      </c>
      <c r="G28676" s="4">
        <v>513846</v>
      </c>
      <c r="H28676" s="4">
        <v>2975</v>
      </c>
      <c r="I28676" s="4">
        <v>526375</v>
      </c>
      <c r="J28676" s="4" cm="1">
        <f t="array" ref="J286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676" s="4" cm="1">
        <f t="array" ref="K28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7" spans="1:11" x14ac:dyDescent="0.25">
      <c r="A28677" s="5">
        <v>45318</v>
      </c>
      <c r="B28677" s="4">
        <v>2024</v>
      </c>
      <c r="C28677" s="4" t="s">
        <v>39</v>
      </c>
      <c r="D28677" s="4" t="s">
        <v>5</v>
      </c>
      <c r="E28677" s="4" t="s">
        <v>20</v>
      </c>
      <c r="F28677" s="4">
        <v>9</v>
      </c>
      <c r="G28677" s="4">
        <v>1820011</v>
      </c>
      <c r="H28677" s="4">
        <v>13028</v>
      </c>
      <c r="I28677" s="4">
        <v>1834467</v>
      </c>
      <c r="J28677" s="4" cm="1">
        <f t="array" ref="J28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7" s="4" cm="1">
        <f t="array" ref="K28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8" spans="1:11" x14ac:dyDescent="0.25">
      <c r="A28678" s="5">
        <v>45318</v>
      </c>
      <c r="B28678" s="4">
        <v>2024</v>
      </c>
      <c r="C28678" s="4" t="s">
        <v>39</v>
      </c>
      <c r="D28678" s="4" t="s">
        <v>5</v>
      </c>
      <c r="E28678" s="4" t="s">
        <v>21</v>
      </c>
      <c r="F28678" s="4">
        <v>24</v>
      </c>
      <c r="G28678" s="4">
        <v>1638941</v>
      </c>
      <c r="H28678" s="4">
        <v>12472</v>
      </c>
      <c r="I28678" s="4">
        <v>1652765</v>
      </c>
      <c r="J28678" s="4" cm="1">
        <f t="array" ref="J28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8" s="4" cm="1">
        <f t="array" ref="K286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79" spans="1:11" x14ac:dyDescent="0.25">
      <c r="A28679" s="5">
        <v>45318</v>
      </c>
      <c r="B28679" s="4">
        <v>2024</v>
      </c>
      <c r="C28679" s="4" t="s">
        <v>39</v>
      </c>
      <c r="D28679" s="4" t="s">
        <v>5</v>
      </c>
      <c r="E28679" s="4" t="s">
        <v>22</v>
      </c>
      <c r="F28679" s="4">
        <v>9</v>
      </c>
      <c r="G28679" s="4">
        <v>455710</v>
      </c>
      <c r="H28679" s="4">
        <v>2524</v>
      </c>
      <c r="I28679" s="4">
        <v>458918</v>
      </c>
      <c r="J28679" s="4" cm="1">
        <f t="array" ref="J2867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679" s="4" cm="1">
        <f t="array" ref="K28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0" spans="1:11" x14ac:dyDescent="0.25">
      <c r="A28680" s="5">
        <v>45318</v>
      </c>
      <c r="B28680" s="4">
        <v>2024</v>
      </c>
      <c r="C28680" s="4" t="s">
        <v>39</v>
      </c>
      <c r="D28680" s="4" t="s">
        <v>5</v>
      </c>
      <c r="E28680" s="4" t="s">
        <v>23</v>
      </c>
      <c r="F28680" s="4">
        <v>0</v>
      </c>
      <c r="G28680" s="4">
        <v>51845</v>
      </c>
      <c r="H28680" s="4">
        <v>588</v>
      </c>
      <c r="I28680" s="4">
        <v>52447</v>
      </c>
      <c r="J28680" s="4" cm="1">
        <f t="array" ref="J286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680" s="4" cm="1">
        <f t="array" ref="K28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1" spans="1:11" x14ac:dyDescent="0.25">
      <c r="A28681" s="5">
        <v>45318</v>
      </c>
      <c r="B28681" s="4">
        <v>2024</v>
      </c>
      <c r="C28681" s="4" t="s">
        <v>39</v>
      </c>
      <c r="D28681" s="4" t="s">
        <v>5</v>
      </c>
      <c r="E28681" s="4" t="s">
        <v>24</v>
      </c>
      <c r="F28681" s="4">
        <v>94</v>
      </c>
      <c r="G28681" s="4">
        <v>2811639</v>
      </c>
      <c r="H28681" s="4">
        <v>17425</v>
      </c>
      <c r="I28681" s="4">
        <v>2839139</v>
      </c>
      <c r="J28681" s="4" cm="1">
        <f t="array" ref="J2868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681" s="4" cm="1">
        <f t="array" ref="K28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82" spans="1:11" x14ac:dyDescent="0.25">
      <c r="A28682" s="5">
        <v>45319</v>
      </c>
      <c r="B28682" s="4">
        <v>2024</v>
      </c>
      <c r="C28682" s="4" t="s">
        <v>39</v>
      </c>
      <c r="D28682" s="4" t="s">
        <v>5</v>
      </c>
      <c r="E28682" s="4" t="s">
        <v>6</v>
      </c>
      <c r="F28682" s="4">
        <v>2</v>
      </c>
      <c r="G28682" s="4">
        <v>675552</v>
      </c>
      <c r="H28682" s="4">
        <v>4089</v>
      </c>
      <c r="I28682" s="4">
        <v>688805</v>
      </c>
      <c r="J28682" s="4" cm="1">
        <f t="array" ref="J286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82" s="4" cm="1">
        <f t="array" ref="K28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3" spans="1:11" x14ac:dyDescent="0.25">
      <c r="A28683" s="5">
        <v>45319</v>
      </c>
      <c r="B28683" s="4">
        <v>2024</v>
      </c>
      <c r="C28683" s="4" t="s">
        <v>39</v>
      </c>
      <c r="D28683" s="4" t="s">
        <v>5</v>
      </c>
      <c r="E28683" s="4" t="s">
        <v>7</v>
      </c>
      <c r="F28683" s="4">
        <v>0</v>
      </c>
      <c r="G28683" s="4">
        <v>191567</v>
      </c>
      <c r="H28683" s="4">
        <v>1054</v>
      </c>
      <c r="I28683" s="4">
        <v>202520</v>
      </c>
      <c r="J28683" s="4" cm="1">
        <f t="array" ref="J28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83" s="4" cm="1">
        <f t="array" ref="K28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4" spans="1:11" x14ac:dyDescent="0.25">
      <c r="A28684" s="5">
        <v>45319</v>
      </c>
      <c r="B28684" s="4">
        <v>2024</v>
      </c>
      <c r="C28684" s="4" t="s">
        <v>39</v>
      </c>
      <c r="D28684" s="4" t="s">
        <v>5</v>
      </c>
      <c r="E28684" s="4" t="s">
        <v>8</v>
      </c>
      <c r="F28684" s="4">
        <v>17</v>
      </c>
      <c r="G28684" s="4">
        <v>647776</v>
      </c>
      <c r="H28684" s="4">
        <v>3659</v>
      </c>
      <c r="I28684" s="4">
        <v>655001</v>
      </c>
      <c r="J28684" s="4" cm="1">
        <f t="array" ref="J286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684" s="4" cm="1">
        <f t="array" ref="K28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85" spans="1:11" x14ac:dyDescent="0.25">
      <c r="A28685" s="5">
        <v>45319</v>
      </c>
      <c r="B28685" s="4">
        <v>2024</v>
      </c>
      <c r="C28685" s="4" t="s">
        <v>39</v>
      </c>
      <c r="D28685" s="4" t="s">
        <v>5</v>
      </c>
      <c r="E28685" s="4" t="s">
        <v>9</v>
      </c>
      <c r="F28685" s="4">
        <v>41</v>
      </c>
      <c r="G28685" s="4">
        <v>2524360</v>
      </c>
      <c r="H28685" s="4">
        <v>12126</v>
      </c>
      <c r="I28685" s="4">
        <v>2547447</v>
      </c>
      <c r="J28685" s="4" cm="1">
        <f t="array" ref="J2868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685" s="4" cm="1">
        <f t="array" ref="K28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6" spans="1:11" x14ac:dyDescent="0.25">
      <c r="A28686" s="5">
        <v>45319</v>
      </c>
      <c r="B28686" s="4">
        <v>2024</v>
      </c>
      <c r="C28686" s="4" t="s">
        <v>39</v>
      </c>
      <c r="D28686" s="4" t="s">
        <v>5</v>
      </c>
      <c r="E28686" s="4" t="s">
        <v>10</v>
      </c>
      <c r="F28686" s="4">
        <v>30</v>
      </c>
      <c r="G28686" s="4">
        <v>2188442</v>
      </c>
      <c r="H28686" s="4">
        <v>20009</v>
      </c>
      <c r="I28686" s="4">
        <v>2209765</v>
      </c>
      <c r="J28686" s="4" cm="1">
        <f t="array" ref="J2868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686" s="4" cm="1">
        <f t="array" ref="K28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7" spans="1:11" x14ac:dyDescent="0.25">
      <c r="A28687" s="5">
        <v>45319</v>
      </c>
      <c r="B28687" s="4">
        <v>2024</v>
      </c>
      <c r="C28687" s="4" t="s">
        <v>39</v>
      </c>
      <c r="D28687" s="4" t="s">
        <v>5</v>
      </c>
      <c r="E28687" s="4" t="s">
        <v>11</v>
      </c>
      <c r="F28687" s="4">
        <v>5</v>
      </c>
      <c r="G28687" s="4">
        <v>591657</v>
      </c>
      <c r="H28687" s="4">
        <v>6434</v>
      </c>
      <c r="I28687" s="4">
        <v>598467</v>
      </c>
      <c r="J28687" s="4" cm="1">
        <f t="array" ref="J286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687" s="4" cm="1">
        <f t="array" ref="K28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8" spans="1:11" x14ac:dyDescent="0.25">
      <c r="A28688" s="5">
        <v>45319</v>
      </c>
      <c r="B28688" s="4">
        <v>2024</v>
      </c>
      <c r="C28688" s="4" t="s">
        <v>39</v>
      </c>
      <c r="D28688" s="4" t="s">
        <v>5</v>
      </c>
      <c r="E28688" s="4" t="s">
        <v>12</v>
      </c>
      <c r="F28688" s="4">
        <v>50</v>
      </c>
      <c r="G28688" s="4">
        <v>2456989</v>
      </c>
      <c r="H28688" s="4">
        <v>13245</v>
      </c>
      <c r="I28688" s="4">
        <v>2529704</v>
      </c>
      <c r="J28688" s="4" cm="1">
        <f t="array" ref="J2868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688" s="4" cm="1">
        <f t="array" ref="K28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9" spans="1:11" x14ac:dyDescent="0.25">
      <c r="A28689" s="5">
        <v>45319</v>
      </c>
      <c r="B28689" s="4">
        <v>2024</v>
      </c>
      <c r="C28689" s="4" t="s">
        <v>39</v>
      </c>
      <c r="D28689" s="4" t="s">
        <v>5</v>
      </c>
      <c r="E28689" s="4" t="s">
        <v>13</v>
      </c>
      <c r="F28689" s="4">
        <v>12</v>
      </c>
      <c r="G28689" s="4">
        <v>683865</v>
      </c>
      <c r="H28689" s="4">
        <v>6017</v>
      </c>
      <c r="I28689" s="4">
        <v>689947</v>
      </c>
      <c r="J28689" s="4" cm="1">
        <f t="array" ref="J286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689" s="4" cm="1">
        <f t="array" ref="K28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0" spans="1:11" x14ac:dyDescent="0.25">
      <c r="A28690" s="5">
        <v>45319</v>
      </c>
      <c r="B28690" s="4">
        <v>2024</v>
      </c>
      <c r="C28690" s="4" t="s">
        <v>39</v>
      </c>
      <c r="D28690" s="4" t="s">
        <v>5</v>
      </c>
      <c r="E28690" s="4" t="s">
        <v>14</v>
      </c>
      <c r="F28690" s="4">
        <v>55</v>
      </c>
      <c r="G28690" s="4">
        <v>4285670</v>
      </c>
      <c r="H28690" s="4">
        <v>47714</v>
      </c>
      <c r="I28690" s="4">
        <v>4336702</v>
      </c>
      <c r="J28690" s="4" cm="1">
        <f t="array" ref="J28690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8690" s="4" cm="1">
        <f t="array" ref="K286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691" spans="1:11" x14ac:dyDescent="0.25">
      <c r="A28691" s="5">
        <v>45319</v>
      </c>
      <c r="B28691" s="4">
        <v>2024</v>
      </c>
      <c r="C28691" s="4" t="s">
        <v>39</v>
      </c>
      <c r="D28691" s="4" t="s">
        <v>5</v>
      </c>
      <c r="E28691" s="4" t="s">
        <v>15</v>
      </c>
      <c r="F28691" s="4">
        <v>13</v>
      </c>
      <c r="G28691" s="4">
        <v>732224</v>
      </c>
      <c r="H28691" s="4">
        <v>4552</v>
      </c>
      <c r="I28691" s="4">
        <v>736810</v>
      </c>
      <c r="J28691" s="4" cm="1">
        <f t="array" ref="J2869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691" s="4" cm="1">
        <f t="array" ref="K28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92" spans="1:11" x14ac:dyDescent="0.25">
      <c r="A28692" s="5">
        <v>45319</v>
      </c>
      <c r="B28692" s="4">
        <v>2024</v>
      </c>
      <c r="C28692" s="4" t="s">
        <v>39</v>
      </c>
      <c r="D28692" s="4" t="s">
        <v>5</v>
      </c>
      <c r="E28692" s="4" t="s">
        <v>16</v>
      </c>
      <c r="F28692" s="4">
        <v>8</v>
      </c>
      <c r="G28692" s="4">
        <v>104438</v>
      </c>
      <c r="H28692" s="4">
        <v>795</v>
      </c>
      <c r="I28692" s="4">
        <v>105557</v>
      </c>
      <c r="J28692" s="4" cm="1">
        <f t="array" ref="J286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692" s="4" cm="1">
        <f t="array" ref="K28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3" spans="1:11" x14ac:dyDescent="0.25">
      <c r="A28693" s="5">
        <v>45319</v>
      </c>
      <c r="B28693" s="4">
        <v>2024</v>
      </c>
      <c r="C28693" s="4" t="s">
        <v>39</v>
      </c>
      <c r="D28693" s="4" t="s">
        <v>5</v>
      </c>
      <c r="E28693" s="4" t="s">
        <v>49</v>
      </c>
      <c r="F28693" s="4">
        <v>5</v>
      </c>
      <c r="G28693" s="4">
        <v>550892</v>
      </c>
      <c r="H28693" s="4">
        <v>3344</v>
      </c>
      <c r="I28693" s="4">
        <v>554295</v>
      </c>
      <c r="J28693" s="4" cm="1">
        <f t="array" ref="J286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693" s="4" cm="1">
        <f t="array" ref="K28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4" spans="1:11" x14ac:dyDescent="0.25">
      <c r="A28694" s="5">
        <v>45319</v>
      </c>
      <c r="B28694" s="4">
        <v>2024</v>
      </c>
      <c r="C28694" s="4" t="s">
        <v>39</v>
      </c>
      <c r="D28694" s="4" t="s">
        <v>5</v>
      </c>
      <c r="E28694" s="4" t="s">
        <v>17</v>
      </c>
      <c r="F28694" s="4">
        <v>28</v>
      </c>
      <c r="G28694" s="4">
        <v>1733995</v>
      </c>
      <c r="H28694" s="4">
        <v>13925</v>
      </c>
      <c r="I28694" s="4">
        <v>1803408</v>
      </c>
      <c r="J28694" s="4" cm="1">
        <f t="array" ref="J2869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694" s="4" cm="1">
        <f t="array" ref="K28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5" spans="1:11" x14ac:dyDescent="0.25">
      <c r="A28695" s="5">
        <v>45319</v>
      </c>
      <c r="B28695" s="4">
        <v>2024</v>
      </c>
      <c r="C28695" s="4" t="s">
        <v>39</v>
      </c>
      <c r="D28695" s="4" t="s">
        <v>5</v>
      </c>
      <c r="E28695" s="4" t="s">
        <v>18</v>
      </c>
      <c r="F28695" s="4">
        <v>38</v>
      </c>
      <c r="G28695" s="4">
        <v>1672015</v>
      </c>
      <c r="H28695" s="4">
        <v>10048</v>
      </c>
      <c r="I28695" s="4">
        <v>1687396</v>
      </c>
      <c r="J28695" s="4" cm="1">
        <f t="array" ref="J2869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695" s="4" cm="1">
        <f t="array" ref="K28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6" spans="1:11" x14ac:dyDescent="0.25">
      <c r="A28696" s="5">
        <v>45319</v>
      </c>
      <c r="B28696" s="4">
        <v>2024</v>
      </c>
      <c r="C28696" s="4" t="s">
        <v>39</v>
      </c>
      <c r="D28696" s="4" t="s">
        <v>5</v>
      </c>
      <c r="E28696" s="4" t="s">
        <v>19</v>
      </c>
      <c r="F28696" s="4">
        <v>1</v>
      </c>
      <c r="G28696" s="4">
        <v>513846</v>
      </c>
      <c r="H28696" s="4">
        <v>2975</v>
      </c>
      <c r="I28696" s="4">
        <v>526376</v>
      </c>
      <c r="J28696" s="4" cm="1">
        <f t="array" ref="J28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6" s="4" cm="1">
        <f t="array" ref="K28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7" spans="1:11" x14ac:dyDescent="0.25">
      <c r="A28697" s="5">
        <v>45319</v>
      </c>
      <c r="B28697" s="4">
        <v>2024</v>
      </c>
      <c r="C28697" s="4" t="s">
        <v>39</v>
      </c>
      <c r="D28697" s="4" t="s">
        <v>5</v>
      </c>
      <c r="E28697" s="4" t="s">
        <v>20</v>
      </c>
      <c r="F28697" s="4">
        <v>1</v>
      </c>
      <c r="G28697" s="4">
        <v>1820011</v>
      </c>
      <c r="H28697" s="4">
        <v>13028</v>
      </c>
      <c r="I28697" s="4">
        <v>1834468</v>
      </c>
      <c r="J28697" s="4" cm="1">
        <f t="array" ref="J28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7" s="4" cm="1">
        <f t="array" ref="K28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8" spans="1:11" x14ac:dyDescent="0.25">
      <c r="A28698" s="5">
        <v>45319</v>
      </c>
      <c r="B28698" s="4">
        <v>2024</v>
      </c>
      <c r="C28698" s="4" t="s">
        <v>39</v>
      </c>
      <c r="D28698" s="4" t="s">
        <v>5</v>
      </c>
      <c r="E28698" s="4" t="s">
        <v>21</v>
      </c>
      <c r="F28698" s="4">
        <v>24</v>
      </c>
      <c r="G28698" s="4">
        <v>1638941</v>
      </c>
      <c r="H28698" s="4">
        <v>12472</v>
      </c>
      <c r="I28698" s="4">
        <v>1652789</v>
      </c>
      <c r="J28698" s="4" cm="1">
        <f t="array" ref="J286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8" s="4" cm="1">
        <f t="array" ref="K28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9" spans="1:11" x14ac:dyDescent="0.25">
      <c r="A28699" s="5">
        <v>45319</v>
      </c>
      <c r="B28699" s="4">
        <v>2024</v>
      </c>
      <c r="C28699" s="4" t="s">
        <v>39</v>
      </c>
      <c r="D28699" s="4" t="s">
        <v>5</v>
      </c>
      <c r="E28699" s="4" t="s">
        <v>22</v>
      </c>
      <c r="F28699" s="4">
        <v>4</v>
      </c>
      <c r="G28699" s="4">
        <v>455730</v>
      </c>
      <c r="H28699" s="4">
        <v>2524</v>
      </c>
      <c r="I28699" s="4">
        <v>458922</v>
      </c>
      <c r="J28699" s="4" cm="1">
        <f t="array" ref="J2869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699" s="4" cm="1">
        <f t="array" ref="K28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0" spans="1:11" x14ac:dyDescent="0.25">
      <c r="A28700" s="5">
        <v>45319</v>
      </c>
      <c r="B28700" s="4">
        <v>2024</v>
      </c>
      <c r="C28700" s="4" t="s">
        <v>39</v>
      </c>
      <c r="D28700" s="4" t="s">
        <v>5</v>
      </c>
      <c r="E28700" s="4" t="s">
        <v>23</v>
      </c>
      <c r="F28700" s="4">
        <v>0</v>
      </c>
      <c r="G28700" s="4">
        <v>51845</v>
      </c>
      <c r="H28700" s="4">
        <v>588</v>
      </c>
      <c r="I28700" s="4">
        <v>52447</v>
      </c>
      <c r="J28700" s="4" cm="1">
        <f t="array" ref="J28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00" s="4" cm="1">
        <f t="array" ref="K28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1" spans="1:11" x14ac:dyDescent="0.25">
      <c r="A28701" s="5">
        <v>45319</v>
      </c>
      <c r="B28701" s="4">
        <v>2024</v>
      </c>
      <c r="C28701" s="4" t="s">
        <v>39</v>
      </c>
      <c r="D28701" s="4" t="s">
        <v>5</v>
      </c>
      <c r="E28701" s="4" t="s">
        <v>24</v>
      </c>
      <c r="F28701" s="4">
        <v>56</v>
      </c>
      <c r="G28701" s="4">
        <v>2811788</v>
      </c>
      <c r="H28701" s="4">
        <v>17425</v>
      </c>
      <c r="I28701" s="4">
        <v>2839195</v>
      </c>
      <c r="J28701" s="4" cm="1">
        <f t="array" ref="J28701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8701" s="4" cm="1">
        <f t="array" ref="K28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2" spans="1:11" x14ac:dyDescent="0.25">
      <c r="A28702" s="5">
        <v>45320</v>
      </c>
      <c r="B28702" s="4">
        <v>2024</v>
      </c>
      <c r="C28702" s="4" t="s">
        <v>39</v>
      </c>
      <c r="D28702" s="4" t="s">
        <v>5</v>
      </c>
      <c r="E28702" s="4" t="s">
        <v>6</v>
      </c>
      <c r="F28702" s="4">
        <v>9</v>
      </c>
      <c r="G28702" s="4">
        <v>675585</v>
      </c>
      <c r="H28702" s="4">
        <v>4090</v>
      </c>
      <c r="I28702" s="4">
        <v>688814</v>
      </c>
      <c r="J28702" s="4" cm="1">
        <f t="array" ref="J287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8702" s="4" cm="1">
        <f t="array" ref="K28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03" spans="1:11" x14ac:dyDescent="0.25">
      <c r="A28703" s="5">
        <v>45320</v>
      </c>
      <c r="B28703" s="4">
        <v>2024</v>
      </c>
      <c r="C28703" s="4" t="s">
        <v>39</v>
      </c>
      <c r="D28703" s="4" t="s">
        <v>5</v>
      </c>
      <c r="E28703" s="4" t="s">
        <v>7</v>
      </c>
      <c r="F28703" s="4">
        <v>1</v>
      </c>
      <c r="G28703" s="4">
        <v>191567</v>
      </c>
      <c r="H28703" s="4">
        <v>1054</v>
      </c>
      <c r="I28703" s="4">
        <v>202521</v>
      </c>
      <c r="J28703" s="4" cm="1">
        <f t="array" ref="J28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03" s="4" cm="1">
        <f t="array" ref="K28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4" spans="1:11" x14ac:dyDescent="0.25">
      <c r="A28704" s="5">
        <v>45320</v>
      </c>
      <c r="B28704" s="4">
        <v>2024</v>
      </c>
      <c r="C28704" s="4" t="s">
        <v>39</v>
      </c>
      <c r="D28704" s="4" t="s">
        <v>5</v>
      </c>
      <c r="E28704" s="4" t="s">
        <v>8</v>
      </c>
      <c r="F28704" s="4">
        <v>5</v>
      </c>
      <c r="G28704" s="4">
        <v>647796</v>
      </c>
      <c r="H28704" s="4">
        <v>3660</v>
      </c>
      <c r="I28704" s="4">
        <v>655006</v>
      </c>
      <c r="J28704" s="4" cm="1">
        <f t="array" ref="J2870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704" s="4" cm="1">
        <f t="array" ref="K28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05" spans="1:11" x14ac:dyDescent="0.25">
      <c r="A28705" s="5">
        <v>45320</v>
      </c>
      <c r="B28705" s="4">
        <v>2024</v>
      </c>
      <c r="C28705" s="4" t="s">
        <v>39</v>
      </c>
      <c r="D28705" s="4" t="s">
        <v>5</v>
      </c>
      <c r="E28705" s="4" t="s">
        <v>9</v>
      </c>
      <c r="F28705" s="4">
        <v>16</v>
      </c>
      <c r="G28705" s="4">
        <v>2524413</v>
      </c>
      <c r="H28705" s="4">
        <v>12126</v>
      </c>
      <c r="I28705" s="4">
        <v>2547463</v>
      </c>
      <c r="J28705" s="4" cm="1">
        <f t="array" ref="J2870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705" s="4" cm="1">
        <f t="array" ref="K28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6" spans="1:11" x14ac:dyDescent="0.25">
      <c r="A28706" s="5">
        <v>45320</v>
      </c>
      <c r="B28706" s="4">
        <v>2024</v>
      </c>
      <c r="C28706" s="4" t="s">
        <v>39</v>
      </c>
      <c r="D28706" s="4" t="s">
        <v>5</v>
      </c>
      <c r="E28706" s="4" t="s">
        <v>10</v>
      </c>
      <c r="F28706" s="4">
        <v>15</v>
      </c>
      <c r="G28706" s="4">
        <v>2188528</v>
      </c>
      <c r="H28706" s="4">
        <v>20009</v>
      </c>
      <c r="I28706" s="4">
        <v>2209780</v>
      </c>
      <c r="J28706" s="4" cm="1">
        <f t="array" ref="J2870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706" s="4" cm="1">
        <f t="array" ref="K28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7" spans="1:11" x14ac:dyDescent="0.25">
      <c r="A28707" s="5">
        <v>45320</v>
      </c>
      <c r="B28707" s="4">
        <v>2024</v>
      </c>
      <c r="C28707" s="4" t="s">
        <v>39</v>
      </c>
      <c r="D28707" s="4" t="s">
        <v>5</v>
      </c>
      <c r="E28707" s="4" t="s">
        <v>11</v>
      </c>
      <c r="F28707" s="4">
        <v>5</v>
      </c>
      <c r="G28707" s="4">
        <v>591671</v>
      </c>
      <c r="H28707" s="4">
        <v>6434</v>
      </c>
      <c r="I28707" s="4">
        <v>598472</v>
      </c>
      <c r="J28707" s="4" cm="1">
        <f t="array" ref="J2870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07" s="4" cm="1">
        <f t="array" ref="K28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8" spans="1:11" x14ac:dyDescent="0.25">
      <c r="A28708" s="5">
        <v>45320</v>
      </c>
      <c r="B28708" s="4">
        <v>2024</v>
      </c>
      <c r="C28708" s="4" t="s">
        <v>39</v>
      </c>
      <c r="D28708" s="4" t="s">
        <v>5</v>
      </c>
      <c r="E28708" s="4" t="s">
        <v>12</v>
      </c>
      <c r="F28708" s="4">
        <v>29</v>
      </c>
      <c r="G28708" s="4">
        <v>2457003</v>
      </c>
      <c r="H28708" s="4">
        <v>13246</v>
      </c>
      <c r="I28708" s="4">
        <v>2529733</v>
      </c>
      <c r="J28708" s="4" cm="1">
        <f t="array" ref="J2870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08" s="4" cm="1">
        <f t="array" ref="K28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09" spans="1:11" x14ac:dyDescent="0.25">
      <c r="A28709" s="5">
        <v>45320</v>
      </c>
      <c r="B28709" s="4">
        <v>2024</v>
      </c>
      <c r="C28709" s="4" t="s">
        <v>39</v>
      </c>
      <c r="D28709" s="4" t="s">
        <v>5</v>
      </c>
      <c r="E28709" s="4" t="s">
        <v>13</v>
      </c>
      <c r="F28709" s="4">
        <v>4</v>
      </c>
      <c r="G28709" s="4">
        <v>683867</v>
      </c>
      <c r="H28709" s="4">
        <v>6017</v>
      </c>
      <c r="I28709" s="4">
        <v>689951</v>
      </c>
      <c r="J28709" s="4" cm="1">
        <f t="array" ref="J287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709" s="4" cm="1">
        <f t="array" ref="K28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0" spans="1:11" x14ac:dyDescent="0.25">
      <c r="A28710" s="5">
        <v>45320</v>
      </c>
      <c r="B28710" s="4">
        <v>2024</v>
      </c>
      <c r="C28710" s="4" t="s">
        <v>39</v>
      </c>
      <c r="D28710" s="4" t="s">
        <v>5</v>
      </c>
      <c r="E28710" s="4" t="s">
        <v>14</v>
      </c>
      <c r="F28710" s="4">
        <v>50</v>
      </c>
      <c r="G28710" s="4">
        <v>4285873</v>
      </c>
      <c r="H28710" s="4">
        <v>47724</v>
      </c>
      <c r="I28710" s="4">
        <v>4336752</v>
      </c>
      <c r="J28710" s="4" cm="1">
        <f t="array" ref="J28710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8710" s="4" cm="1">
        <f t="array" ref="K287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711" spans="1:11" x14ac:dyDescent="0.25">
      <c r="A28711" s="5">
        <v>45320</v>
      </c>
      <c r="B28711" s="4">
        <v>2024</v>
      </c>
      <c r="C28711" s="4" t="s">
        <v>39</v>
      </c>
      <c r="D28711" s="4" t="s">
        <v>5</v>
      </c>
      <c r="E28711" s="4" t="s">
        <v>15</v>
      </c>
      <c r="F28711" s="4">
        <v>0</v>
      </c>
      <c r="G28711" s="4">
        <v>732224</v>
      </c>
      <c r="H28711" s="4">
        <v>4552</v>
      </c>
      <c r="I28711" s="4">
        <v>736810</v>
      </c>
      <c r="J28711" s="4" cm="1">
        <f t="array" ref="J287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1" s="4" cm="1">
        <f t="array" ref="K28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2" spans="1:11" x14ac:dyDescent="0.25">
      <c r="A28712" s="5">
        <v>45320</v>
      </c>
      <c r="B28712" s="4">
        <v>2024</v>
      </c>
      <c r="C28712" s="4" t="s">
        <v>39</v>
      </c>
      <c r="D28712" s="4" t="s">
        <v>5</v>
      </c>
      <c r="E28712" s="4" t="s">
        <v>16</v>
      </c>
      <c r="F28712" s="4">
        <v>0</v>
      </c>
      <c r="G28712" s="4">
        <v>104438</v>
      </c>
      <c r="H28712" s="4">
        <v>795</v>
      </c>
      <c r="I28712" s="4">
        <v>105557</v>
      </c>
      <c r="J28712" s="4" cm="1">
        <f t="array" ref="J28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2" s="4" cm="1">
        <f t="array" ref="K28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3" spans="1:11" x14ac:dyDescent="0.25">
      <c r="A28713" s="5">
        <v>45320</v>
      </c>
      <c r="B28713" s="4">
        <v>2024</v>
      </c>
      <c r="C28713" s="4" t="s">
        <v>39</v>
      </c>
      <c r="D28713" s="4" t="s">
        <v>5</v>
      </c>
      <c r="E28713" s="4" t="s">
        <v>49</v>
      </c>
      <c r="F28713" s="4">
        <v>9</v>
      </c>
      <c r="G28713" s="4">
        <v>550916</v>
      </c>
      <c r="H28713" s="4">
        <v>3345</v>
      </c>
      <c r="I28713" s="4">
        <v>554304</v>
      </c>
      <c r="J28713" s="4" cm="1">
        <f t="array" ref="J287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713" s="4" cm="1">
        <f t="array" ref="K28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14" spans="1:11" x14ac:dyDescent="0.25">
      <c r="A28714" s="5">
        <v>45320</v>
      </c>
      <c r="B28714" s="4">
        <v>2024</v>
      </c>
      <c r="C28714" s="4" t="s">
        <v>39</v>
      </c>
      <c r="D28714" s="4" t="s">
        <v>5</v>
      </c>
      <c r="E28714" s="4" t="s">
        <v>17</v>
      </c>
      <c r="F28714" s="4">
        <v>7</v>
      </c>
      <c r="G28714" s="4">
        <v>1734018</v>
      </c>
      <c r="H28714" s="4">
        <v>13925</v>
      </c>
      <c r="I28714" s="4">
        <v>1803415</v>
      </c>
      <c r="J28714" s="4" cm="1">
        <f t="array" ref="J2871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714" s="4" cm="1">
        <f t="array" ref="K28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5" spans="1:11" x14ac:dyDescent="0.25">
      <c r="A28715" s="5">
        <v>45320</v>
      </c>
      <c r="B28715" s="4">
        <v>2024</v>
      </c>
      <c r="C28715" s="4" t="s">
        <v>39</v>
      </c>
      <c r="D28715" s="4" t="s">
        <v>5</v>
      </c>
      <c r="E28715" s="4" t="s">
        <v>18</v>
      </c>
      <c r="F28715" s="4">
        <v>5</v>
      </c>
      <c r="G28715" s="4">
        <v>1672030</v>
      </c>
      <c r="H28715" s="4">
        <v>10048</v>
      </c>
      <c r="I28715" s="4">
        <v>1687401</v>
      </c>
      <c r="J28715" s="4" cm="1">
        <f t="array" ref="J2871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15" s="4" cm="1">
        <f t="array" ref="K28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6" spans="1:11" x14ac:dyDescent="0.25">
      <c r="A28716" s="5">
        <v>45320</v>
      </c>
      <c r="B28716" s="4">
        <v>2024</v>
      </c>
      <c r="C28716" s="4" t="s">
        <v>39</v>
      </c>
      <c r="D28716" s="4" t="s">
        <v>5</v>
      </c>
      <c r="E28716" s="4" t="s">
        <v>19</v>
      </c>
      <c r="F28716" s="4">
        <v>2</v>
      </c>
      <c r="G28716" s="4">
        <v>513846</v>
      </c>
      <c r="H28716" s="4">
        <v>2975</v>
      </c>
      <c r="I28716" s="4">
        <v>526378</v>
      </c>
      <c r="J28716" s="4" cm="1">
        <f t="array" ref="J28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6" s="4" cm="1">
        <f t="array" ref="K28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7" spans="1:11" x14ac:dyDescent="0.25">
      <c r="A28717" s="5">
        <v>45320</v>
      </c>
      <c r="B28717" s="4">
        <v>2024</v>
      </c>
      <c r="C28717" s="4" t="s">
        <v>39</v>
      </c>
      <c r="D28717" s="4" t="s">
        <v>5</v>
      </c>
      <c r="E28717" s="4" t="s">
        <v>20</v>
      </c>
      <c r="F28717" s="4">
        <v>1</v>
      </c>
      <c r="G28717" s="4">
        <v>1820011</v>
      </c>
      <c r="H28717" s="4">
        <v>13029</v>
      </c>
      <c r="I28717" s="4">
        <v>1834469</v>
      </c>
      <c r="J28717" s="4" cm="1">
        <f t="array" ref="J28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7" s="4" cm="1">
        <f t="array" ref="K28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18" spans="1:11" x14ac:dyDescent="0.25">
      <c r="A28718" s="5">
        <v>45320</v>
      </c>
      <c r="B28718" s="4">
        <v>2024</v>
      </c>
      <c r="C28718" s="4" t="s">
        <v>39</v>
      </c>
      <c r="D28718" s="4" t="s">
        <v>5</v>
      </c>
      <c r="E28718" s="4" t="s">
        <v>21</v>
      </c>
      <c r="F28718" s="4">
        <v>9</v>
      </c>
      <c r="G28718" s="4">
        <v>1639320</v>
      </c>
      <c r="H28718" s="4">
        <v>12472</v>
      </c>
      <c r="I28718" s="4">
        <v>1652798</v>
      </c>
      <c r="J28718" s="4" cm="1">
        <f t="array" ref="J28718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8718" s="4" cm="1">
        <f t="array" ref="K28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9" spans="1:11" x14ac:dyDescent="0.25">
      <c r="A28719" s="5">
        <v>45320</v>
      </c>
      <c r="B28719" s="4">
        <v>2024</v>
      </c>
      <c r="C28719" s="4" t="s">
        <v>39</v>
      </c>
      <c r="D28719" s="4" t="s">
        <v>5</v>
      </c>
      <c r="E28719" s="4" t="s">
        <v>22</v>
      </c>
      <c r="F28719" s="4">
        <v>4</v>
      </c>
      <c r="G28719" s="4">
        <v>455744</v>
      </c>
      <c r="H28719" s="4">
        <v>2524</v>
      </c>
      <c r="I28719" s="4">
        <v>458926</v>
      </c>
      <c r="J28719" s="4" cm="1">
        <f t="array" ref="J287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19" s="4" cm="1">
        <f t="array" ref="K28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0" spans="1:11" x14ac:dyDescent="0.25">
      <c r="A28720" s="5">
        <v>45320</v>
      </c>
      <c r="B28720" s="4">
        <v>2024</v>
      </c>
      <c r="C28720" s="4" t="s">
        <v>39</v>
      </c>
      <c r="D28720" s="4" t="s">
        <v>5</v>
      </c>
      <c r="E28720" s="4" t="s">
        <v>23</v>
      </c>
      <c r="F28720" s="4">
        <v>0</v>
      </c>
      <c r="G28720" s="4">
        <v>51846</v>
      </c>
      <c r="H28720" s="4">
        <v>588</v>
      </c>
      <c r="I28720" s="4">
        <v>52447</v>
      </c>
      <c r="J28720" s="4" cm="1">
        <f t="array" ref="J287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20" s="4" cm="1">
        <f t="array" ref="K28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1" spans="1:11" x14ac:dyDescent="0.25">
      <c r="A28721" s="5">
        <v>45320</v>
      </c>
      <c r="B28721" s="4">
        <v>2024</v>
      </c>
      <c r="C28721" s="4" t="s">
        <v>39</v>
      </c>
      <c r="D28721" s="4" t="s">
        <v>5</v>
      </c>
      <c r="E28721" s="4" t="s">
        <v>24</v>
      </c>
      <c r="F28721" s="4">
        <v>15</v>
      </c>
      <c r="G28721" s="4">
        <v>2811864</v>
      </c>
      <c r="H28721" s="4">
        <v>17425</v>
      </c>
      <c r="I28721" s="4">
        <v>2839210</v>
      </c>
      <c r="J28721" s="4" cm="1">
        <f t="array" ref="J2872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721" s="4" cm="1">
        <f t="array" ref="K28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2" spans="1:11" x14ac:dyDescent="0.25">
      <c r="A28722" s="5">
        <v>45321</v>
      </c>
      <c r="B28722" s="4">
        <v>2024</v>
      </c>
      <c r="C28722" s="4" t="s">
        <v>39</v>
      </c>
      <c r="D28722" s="4" t="s">
        <v>5</v>
      </c>
      <c r="E28722" s="4" t="s">
        <v>6</v>
      </c>
      <c r="F28722" s="4">
        <v>41</v>
      </c>
      <c r="G28722" s="4">
        <v>675634</v>
      </c>
      <c r="H28722" s="4">
        <v>4090</v>
      </c>
      <c r="I28722" s="4">
        <v>688855</v>
      </c>
      <c r="J28722" s="4" cm="1">
        <f t="array" ref="J2872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722" s="4" cm="1">
        <f t="array" ref="K28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3" spans="1:11" x14ac:dyDescent="0.25">
      <c r="A28723" s="5">
        <v>45321</v>
      </c>
      <c r="B28723" s="4">
        <v>2024</v>
      </c>
      <c r="C28723" s="4" t="s">
        <v>39</v>
      </c>
      <c r="D28723" s="4" t="s">
        <v>5</v>
      </c>
      <c r="E28723" s="4" t="s">
        <v>7</v>
      </c>
      <c r="F28723" s="4">
        <v>1</v>
      </c>
      <c r="G28723" s="4">
        <v>191567</v>
      </c>
      <c r="H28723" s="4">
        <v>1054</v>
      </c>
      <c r="I28723" s="4">
        <v>202522</v>
      </c>
      <c r="J28723" s="4" cm="1">
        <f t="array" ref="J28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23" s="4" cm="1">
        <f t="array" ref="K28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4" spans="1:11" x14ac:dyDescent="0.25">
      <c r="A28724" s="5">
        <v>45321</v>
      </c>
      <c r="B28724" s="4">
        <v>2024</v>
      </c>
      <c r="C28724" s="4" t="s">
        <v>39</v>
      </c>
      <c r="D28724" s="4" t="s">
        <v>5</v>
      </c>
      <c r="E28724" s="4" t="s">
        <v>8</v>
      </c>
      <c r="F28724" s="4">
        <v>24</v>
      </c>
      <c r="G28724" s="4">
        <v>647801</v>
      </c>
      <c r="H28724" s="4">
        <v>3661</v>
      </c>
      <c r="I28724" s="4">
        <v>655030</v>
      </c>
      <c r="J28724" s="4" cm="1">
        <f t="array" ref="J2872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724" s="4" cm="1">
        <f t="array" ref="K28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25" spans="1:11" x14ac:dyDescent="0.25">
      <c r="A28725" s="5">
        <v>45321</v>
      </c>
      <c r="B28725" s="4">
        <v>2024</v>
      </c>
      <c r="C28725" s="4" t="s">
        <v>39</v>
      </c>
      <c r="D28725" s="4" t="s">
        <v>5</v>
      </c>
      <c r="E28725" s="4" t="s">
        <v>9</v>
      </c>
      <c r="F28725" s="4">
        <v>75</v>
      </c>
      <c r="G28725" s="4">
        <v>2524608</v>
      </c>
      <c r="H28725" s="4">
        <v>12127</v>
      </c>
      <c r="I28725" s="4">
        <v>2547538</v>
      </c>
      <c r="J28725" s="4" cm="1">
        <f t="array" ref="J28725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8725" s="4" cm="1">
        <f t="array" ref="K28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26" spans="1:11" x14ac:dyDescent="0.25">
      <c r="A28726" s="5">
        <v>45321</v>
      </c>
      <c r="B28726" s="4">
        <v>2024</v>
      </c>
      <c r="C28726" s="4" t="s">
        <v>39</v>
      </c>
      <c r="D28726" s="4" t="s">
        <v>5</v>
      </c>
      <c r="E28726" s="4" t="s">
        <v>10</v>
      </c>
      <c r="F28726" s="4">
        <v>28</v>
      </c>
      <c r="G28726" s="4">
        <v>2188588</v>
      </c>
      <c r="H28726" s="4">
        <v>20013</v>
      </c>
      <c r="I28726" s="4">
        <v>2209808</v>
      </c>
      <c r="J28726" s="4" cm="1">
        <f t="array" ref="J2872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8726" s="4" cm="1">
        <f t="array" ref="K287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727" spans="1:11" x14ac:dyDescent="0.25">
      <c r="A28727" s="5">
        <v>45321</v>
      </c>
      <c r="B28727" s="4">
        <v>2024</v>
      </c>
      <c r="C28727" s="4" t="s">
        <v>39</v>
      </c>
      <c r="D28727" s="4" t="s">
        <v>5</v>
      </c>
      <c r="E28727" s="4" t="s">
        <v>11</v>
      </c>
      <c r="F28727" s="4">
        <v>7</v>
      </c>
      <c r="G28727" s="4">
        <v>591684</v>
      </c>
      <c r="H28727" s="4">
        <v>6434</v>
      </c>
      <c r="I28727" s="4">
        <v>598479</v>
      </c>
      <c r="J28727" s="4" cm="1">
        <f t="array" ref="J2872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727" s="4" cm="1">
        <f t="array" ref="K28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8" spans="1:11" x14ac:dyDescent="0.25">
      <c r="A28728" s="5">
        <v>45321</v>
      </c>
      <c r="B28728" s="4">
        <v>2024</v>
      </c>
      <c r="C28728" s="4" t="s">
        <v>39</v>
      </c>
      <c r="D28728" s="4" t="s">
        <v>5</v>
      </c>
      <c r="E28728" s="4" t="s">
        <v>12</v>
      </c>
      <c r="F28728" s="4">
        <v>104</v>
      </c>
      <c r="G28728" s="4">
        <v>2457055</v>
      </c>
      <c r="H28728" s="4">
        <v>13247</v>
      </c>
      <c r="I28728" s="4">
        <v>2529837</v>
      </c>
      <c r="J28728" s="4" cm="1">
        <f t="array" ref="J2872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728" s="4" cm="1">
        <f t="array" ref="K28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29" spans="1:11" x14ac:dyDescent="0.25">
      <c r="A28729" s="5">
        <v>45321</v>
      </c>
      <c r="B28729" s="4">
        <v>2024</v>
      </c>
      <c r="C28729" s="4" t="s">
        <v>39</v>
      </c>
      <c r="D28729" s="4" t="s">
        <v>5</v>
      </c>
      <c r="E28729" s="4" t="s">
        <v>13</v>
      </c>
      <c r="F28729" s="4">
        <v>12</v>
      </c>
      <c r="G28729" s="4">
        <v>683887</v>
      </c>
      <c r="H28729" s="4">
        <v>6017</v>
      </c>
      <c r="I28729" s="4">
        <v>689963</v>
      </c>
      <c r="J28729" s="4" cm="1">
        <f t="array" ref="J2872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729" s="4" cm="1">
        <f t="array" ref="K28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0" spans="1:11" x14ac:dyDescent="0.25">
      <c r="A28730" s="5">
        <v>45321</v>
      </c>
      <c r="B28730" s="4">
        <v>2024</v>
      </c>
      <c r="C28730" s="4" t="s">
        <v>39</v>
      </c>
      <c r="D28730" s="4" t="s">
        <v>5</v>
      </c>
      <c r="E28730" s="4" t="s">
        <v>14</v>
      </c>
      <c r="F28730" s="4">
        <v>182</v>
      </c>
      <c r="G28730" s="4">
        <v>4286324</v>
      </c>
      <c r="H28730" s="4">
        <v>47728</v>
      </c>
      <c r="I28730" s="4">
        <v>4336934</v>
      </c>
      <c r="J28730" s="4" cm="1">
        <f t="array" ref="J28730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8730" s="4" cm="1">
        <f t="array" ref="K28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731" spans="1:11" x14ac:dyDescent="0.25">
      <c r="A28731" s="5">
        <v>45321</v>
      </c>
      <c r="B28731" s="4">
        <v>2024</v>
      </c>
      <c r="C28731" s="4" t="s">
        <v>39</v>
      </c>
      <c r="D28731" s="4" t="s">
        <v>5</v>
      </c>
      <c r="E28731" s="4" t="s">
        <v>15</v>
      </c>
      <c r="F28731" s="4">
        <v>11</v>
      </c>
      <c r="G28731" s="4">
        <v>732234</v>
      </c>
      <c r="H28731" s="4">
        <v>4553</v>
      </c>
      <c r="I28731" s="4">
        <v>736821</v>
      </c>
      <c r="J28731" s="4" cm="1">
        <f t="array" ref="J287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731" s="4" cm="1">
        <f t="array" ref="K28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32" spans="1:11" x14ac:dyDescent="0.25">
      <c r="A28732" s="5">
        <v>45321</v>
      </c>
      <c r="B28732" s="4">
        <v>2024</v>
      </c>
      <c r="C28732" s="4" t="s">
        <v>39</v>
      </c>
      <c r="D28732" s="4" t="s">
        <v>5</v>
      </c>
      <c r="E28732" s="4" t="s">
        <v>16</v>
      </c>
      <c r="F28732" s="4">
        <v>0</v>
      </c>
      <c r="G28732" s="4">
        <v>104438</v>
      </c>
      <c r="H28732" s="4">
        <v>795</v>
      </c>
      <c r="I28732" s="4">
        <v>105557</v>
      </c>
      <c r="J28732" s="4" cm="1">
        <f t="array" ref="J28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32" s="4" cm="1">
        <f t="array" ref="K28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3" spans="1:11" x14ac:dyDescent="0.25">
      <c r="A28733" s="5">
        <v>45321</v>
      </c>
      <c r="B28733" s="4">
        <v>2024</v>
      </c>
      <c r="C28733" s="4" t="s">
        <v>39</v>
      </c>
      <c r="D28733" s="4" t="s">
        <v>5</v>
      </c>
      <c r="E28733" s="4" t="s">
        <v>49</v>
      </c>
      <c r="F28733" s="4">
        <v>14</v>
      </c>
      <c r="G28733" s="4">
        <v>550934</v>
      </c>
      <c r="H28733" s="4">
        <v>3345</v>
      </c>
      <c r="I28733" s="4">
        <v>554318</v>
      </c>
      <c r="J28733" s="4" cm="1">
        <f t="array" ref="J2873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733" s="4" cm="1">
        <f t="array" ref="K28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4" spans="1:11" x14ac:dyDescent="0.25">
      <c r="A28734" s="5">
        <v>45321</v>
      </c>
      <c r="B28734" s="4">
        <v>2024</v>
      </c>
      <c r="C28734" s="4" t="s">
        <v>39</v>
      </c>
      <c r="D28734" s="4" t="s">
        <v>5</v>
      </c>
      <c r="E28734" s="4" t="s">
        <v>17</v>
      </c>
      <c r="F28734" s="4">
        <v>59</v>
      </c>
      <c r="G28734" s="4">
        <v>1734100</v>
      </c>
      <c r="H28734" s="4">
        <v>13925</v>
      </c>
      <c r="I28734" s="4">
        <v>1803474</v>
      </c>
      <c r="J28734" s="4" cm="1">
        <f t="array" ref="J2873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8734" s="4" cm="1">
        <f t="array" ref="K28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5" spans="1:11" x14ac:dyDescent="0.25">
      <c r="A28735" s="5">
        <v>45321</v>
      </c>
      <c r="B28735" s="4">
        <v>2024</v>
      </c>
      <c r="C28735" s="4" t="s">
        <v>39</v>
      </c>
      <c r="D28735" s="4" t="s">
        <v>5</v>
      </c>
      <c r="E28735" s="4" t="s">
        <v>18</v>
      </c>
      <c r="F28735" s="4">
        <v>61</v>
      </c>
      <c r="G28735" s="4">
        <v>1672095</v>
      </c>
      <c r="H28735" s="4">
        <v>10049</v>
      </c>
      <c r="I28735" s="4">
        <v>1687462</v>
      </c>
      <c r="J28735" s="4" cm="1">
        <f t="array" ref="J2873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735" s="4" cm="1">
        <f t="array" ref="K28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36" spans="1:11" x14ac:dyDescent="0.25">
      <c r="A28736" s="5">
        <v>45321</v>
      </c>
      <c r="B28736" s="4">
        <v>2024</v>
      </c>
      <c r="C28736" s="4" t="s">
        <v>39</v>
      </c>
      <c r="D28736" s="4" t="s">
        <v>5</v>
      </c>
      <c r="E28736" s="4" t="s">
        <v>19</v>
      </c>
      <c r="F28736" s="4">
        <v>2</v>
      </c>
      <c r="G28736" s="4">
        <v>513860</v>
      </c>
      <c r="H28736" s="4">
        <v>2975</v>
      </c>
      <c r="I28736" s="4">
        <v>526380</v>
      </c>
      <c r="J28736" s="4" cm="1">
        <f t="array" ref="J2873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36" s="4" cm="1">
        <f t="array" ref="K28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7" spans="1:11" x14ac:dyDescent="0.25">
      <c r="A28737" s="5">
        <v>45321</v>
      </c>
      <c r="B28737" s="4">
        <v>2024</v>
      </c>
      <c r="C28737" s="4" t="s">
        <v>39</v>
      </c>
      <c r="D28737" s="4" t="s">
        <v>5</v>
      </c>
      <c r="E28737" s="4" t="s">
        <v>20</v>
      </c>
      <c r="F28737" s="4">
        <v>3</v>
      </c>
      <c r="G28737" s="4">
        <v>1820011</v>
      </c>
      <c r="H28737" s="4">
        <v>13033</v>
      </c>
      <c r="I28737" s="4">
        <v>1834472</v>
      </c>
      <c r="J28737" s="4" cm="1">
        <f t="array" ref="J28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37" s="4" cm="1">
        <f t="array" ref="K287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738" spans="1:11" x14ac:dyDescent="0.25">
      <c r="A28738" s="5">
        <v>45321</v>
      </c>
      <c r="B28738" s="4">
        <v>2024</v>
      </c>
      <c r="C28738" s="4" t="s">
        <v>39</v>
      </c>
      <c r="D28738" s="4" t="s">
        <v>5</v>
      </c>
      <c r="E28738" s="4" t="s">
        <v>21</v>
      </c>
      <c r="F28738" s="4">
        <v>49</v>
      </c>
      <c r="G28738" s="4">
        <v>1639398</v>
      </c>
      <c r="H28738" s="4">
        <v>12473</v>
      </c>
      <c r="I28738" s="4">
        <v>1652847</v>
      </c>
      <c r="J28738" s="4" cm="1">
        <f t="array" ref="J2873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738" s="4" cm="1">
        <f t="array" ref="K28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39" spans="1:11" x14ac:dyDescent="0.25">
      <c r="A28739" s="5">
        <v>45321</v>
      </c>
      <c r="B28739" s="4">
        <v>2024</v>
      </c>
      <c r="C28739" s="4" t="s">
        <v>39</v>
      </c>
      <c r="D28739" s="4" t="s">
        <v>5</v>
      </c>
      <c r="E28739" s="4" t="s">
        <v>22</v>
      </c>
      <c r="F28739" s="4">
        <v>5</v>
      </c>
      <c r="G28739" s="4">
        <v>455753</v>
      </c>
      <c r="H28739" s="4">
        <v>2524</v>
      </c>
      <c r="I28739" s="4">
        <v>458931</v>
      </c>
      <c r="J28739" s="4" cm="1">
        <f t="array" ref="J2873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739" s="4" cm="1">
        <f t="array" ref="K28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0" spans="1:11" x14ac:dyDescent="0.25">
      <c r="A28740" s="5">
        <v>45321</v>
      </c>
      <c r="B28740" s="4">
        <v>2024</v>
      </c>
      <c r="C28740" s="4" t="s">
        <v>39</v>
      </c>
      <c r="D28740" s="4" t="s">
        <v>5</v>
      </c>
      <c r="E28740" s="4" t="s">
        <v>23</v>
      </c>
      <c r="F28740" s="4">
        <v>0</v>
      </c>
      <c r="G28740" s="4">
        <v>51847</v>
      </c>
      <c r="H28740" s="4">
        <v>588</v>
      </c>
      <c r="I28740" s="4">
        <v>52447</v>
      </c>
      <c r="J28740" s="4" cm="1">
        <f t="array" ref="J287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40" s="4" cm="1">
        <f t="array" ref="K28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1" spans="1:11" x14ac:dyDescent="0.25">
      <c r="A28741" s="5">
        <v>45321</v>
      </c>
      <c r="B28741" s="4">
        <v>2024</v>
      </c>
      <c r="C28741" s="4" t="s">
        <v>39</v>
      </c>
      <c r="D28741" s="4" t="s">
        <v>5</v>
      </c>
      <c r="E28741" s="4" t="s">
        <v>24</v>
      </c>
      <c r="F28741" s="4">
        <v>144</v>
      </c>
      <c r="G28741" s="4">
        <v>2811992</v>
      </c>
      <c r="H28741" s="4">
        <v>17431</v>
      </c>
      <c r="I28741" s="4">
        <v>2839354</v>
      </c>
      <c r="J28741" s="4" cm="1">
        <f t="array" ref="J2874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8741" s="4" cm="1">
        <f t="array" ref="K287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742" spans="1:11" x14ac:dyDescent="0.25">
      <c r="A28742" s="5">
        <v>45322</v>
      </c>
      <c r="B28742" s="4">
        <v>2024</v>
      </c>
      <c r="C28742" s="4" t="s">
        <v>39</v>
      </c>
      <c r="D28742" s="4" t="s">
        <v>5</v>
      </c>
      <c r="E28742" s="4" t="s">
        <v>6</v>
      </c>
      <c r="F28742" s="4">
        <v>4</v>
      </c>
      <c r="G28742" s="4">
        <v>675733</v>
      </c>
      <c r="H28742" s="4">
        <v>4090</v>
      </c>
      <c r="I28742" s="4">
        <v>688859</v>
      </c>
      <c r="J28742" s="4" cm="1">
        <f t="array" ref="J2874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8742" s="4" cm="1">
        <f t="array" ref="K28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3" spans="1:11" x14ac:dyDescent="0.25">
      <c r="A28743" s="5">
        <v>45322</v>
      </c>
      <c r="B28743" s="4">
        <v>2024</v>
      </c>
      <c r="C28743" s="4" t="s">
        <v>39</v>
      </c>
      <c r="D28743" s="4" t="s">
        <v>5</v>
      </c>
      <c r="E28743" s="4" t="s">
        <v>7</v>
      </c>
      <c r="F28743" s="4">
        <v>1</v>
      </c>
      <c r="G28743" s="4">
        <v>191568</v>
      </c>
      <c r="H28743" s="4">
        <v>1054</v>
      </c>
      <c r="I28743" s="4">
        <v>202523</v>
      </c>
      <c r="J28743" s="4" cm="1">
        <f t="array" ref="J28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43" s="4" cm="1">
        <f t="array" ref="K28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4" spans="1:11" x14ac:dyDescent="0.25">
      <c r="A28744" s="5">
        <v>45322</v>
      </c>
      <c r="B28744" s="4">
        <v>2024</v>
      </c>
      <c r="C28744" s="4" t="s">
        <v>39</v>
      </c>
      <c r="D28744" s="4" t="s">
        <v>5</v>
      </c>
      <c r="E28744" s="4" t="s">
        <v>8</v>
      </c>
      <c r="F28744" s="4">
        <v>13</v>
      </c>
      <c r="G28744" s="4">
        <v>647808</v>
      </c>
      <c r="H28744" s="4">
        <v>3661</v>
      </c>
      <c r="I28744" s="4">
        <v>655043</v>
      </c>
      <c r="J28744" s="4" cm="1">
        <f t="array" ref="J287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744" s="4" cm="1">
        <f t="array" ref="K28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5" spans="1:11" x14ac:dyDescent="0.25">
      <c r="A28745" s="5">
        <v>45322</v>
      </c>
      <c r="B28745" s="4">
        <v>2024</v>
      </c>
      <c r="C28745" s="4" t="s">
        <v>39</v>
      </c>
      <c r="D28745" s="4" t="s">
        <v>5</v>
      </c>
      <c r="E28745" s="4" t="s">
        <v>9</v>
      </c>
      <c r="F28745" s="4">
        <v>51</v>
      </c>
      <c r="G28745" s="4">
        <v>2524662</v>
      </c>
      <c r="H28745" s="4">
        <v>12127</v>
      </c>
      <c r="I28745" s="4">
        <v>2547589</v>
      </c>
      <c r="J28745" s="4" cm="1">
        <f t="array" ref="J2874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745" s="4" cm="1">
        <f t="array" ref="K28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6" spans="1:11" x14ac:dyDescent="0.25">
      <c r="A28746" s="5">
        <v>45322</v>
      </c>
      <c r="B28746" s="4">
        <v>2024</v>
      </c>
      <c r="C28746" s="4" t="s">
        <v>39</v>
      </c>
      <c r="D28746" s="4" t="s">
        <v>5</v>
      </c>
      <c r="E28746" s="4" t="s">
        <v>10</v>
      </c>
      <c r="F28746" s="4">
        <v>33</v>
      </c>
      <c r="G28746" s="4">
        <v>2188686</v>
      </c>
      <c r="H28746" s="4">
        <v>20014</v>
      </c>
      <c r="I28746" s="4">
        <v>2209841</v>
      </c>
      <c r="J28746" s="4" cm="1">
        <f t="array" ref="J2874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8746" s="4" cm="1">
        <f t="array" ref="K287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47" spans="1:11" x14ac:dyDescent="0.25">
      <c r="A28747" s="5">
        <v>45322</v>
      </c>
      <c r="B28747" s="4">
        <v>2024</v>
      </c>
      <c r="C28747" s="4" t="s">
        <v>39</v>
      </c>
      <c r="D28747" s="4" t="s">
        <v>5</v>
      </c>
      <c r="E28747" s="4" t="s">
        <v>11</v>
      </c>
      <c r="F28747" s="4">
        <v>11</v>
      </c>
      <c r="G28747" s="4">
        <v>591708</v>
      </c>
      <c r="H28747" s="4">
        <v>6436</v>
      </c>
      <c r="I28747" s="4">
        <v>598490</v>
      </c>
      <c r="J28747" s="4" cm="1">
        <f t="array" ref="J2874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747" s="4" cm="1">
        <f t="array" ref="K28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48" spans="1:11" x14ac:dyDescent="0.25">
      <c r="A28748" s="5">
        <v>45322</v>
      </c>
      <c r="B28748" s="4">
        <v>2024</v>
      </c>
      <c r="C28748" s="4" t="s">
        <v>39</v>
      </c>
      <c r="D28748" s="4" t="s">
        <v>5</v>
      </c>
      <c r="E28748" s="4" t="s">
        <v>12</v>
      </c>
      <c r="F28748" s="4">
        <v>54</v>
      </c>
      <c r="G28748" s="4">
        <v>2457083</v>
      </c>
      <c r="H28748" s="4">
        <v>13247</v>
      </c>
      <c r="I28748" s="4">
        <v>2529891</v>
      </c>
      <c r="J28748" s="4" cm="1">
        <f t="array" ref="J2874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748" s="4" cm="1">
        <f t="array" ref="K28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9" spans="1:11" x14ac:dyDescent="0.25">
      <c r="A28749" s="5">
        <v>45322</v>
      </c>
      <c r="B28749" s="4">
        <v>2024</v>
      </c>
      <c r="C28749" s="4" t="s">
        <v>39</v>
      </c>
      <c r="D28749" s="4" t="s">
        <v>5</v>
      </c>
      <c r="E28749" s="4" t="s">
        <v>13</v>
      </c>
      <c r="F28749" s="4">
        <v>9</v>
      </c>
      <c r="G28749" s="4">
        <v>683898</v>
      </c>
      <c r="H28749" s="4">
        <v>6017</v>
      </c>
      <c r="I28749" s="4">
        <v>689972</v>
      </c>
      <c r="J28749" s="4" cm="1">
        <f t="array" ref="J2874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749" s="4" cm="1">
        <f t="array" ref="K28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0" spans="1:11" x14ac:dyDescent="0.25">
      <c r="A28750" s="5">
        <v>45322</v>
      </c>
      <c r="B28750" s="4">
        <v>2024</v>
      </c>
      <c r="C28750" s="4" t="s">
        <v>39</v>
      </c>
      <c r="D28750" s="4" t="s">
        <v>5</v>
      </c>
      <c r="E28750" s="4" t="s">
        <v>14</v>
      </c>
      <c r="F28750" s="4">
        <v>121</v>
      </c>
      <c r="G28750" s="4">
        <v>4286599</v>
      </c>
      <c r="H28750" s="4">
        <v>47729</v>
      </c>
      <c r="I28750" s="4">
        <v>4337055</v>
      </c>
      <c r="J28750" s="4" cm="1">
        <f t="array" ref="J28750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8750" s="4" cm="1">
        <f t="array" ref="K287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51" spans="1:11" x14ac:dyDescent="0.25">
      <c r="A28751" s="5">
        <v>45322</v>
      </c>
      <c r="B28751" s="4">
        <v>2024</v>
      </c>
      <c r="C28751" s="4" t="s">
        <v>39</v>
      </c>
      <c r="D28751" s="4" t="s">
        <v>5</v>
      </c>
      <c r="E28751" s="4" t="s">
        <v>15</v>
      </c>
      <c r="F28751" s="4">
        <v>19</v>
      </c>
      <c r="G28751" s="4">
        <v>732263</v>
      </c>
      <c r="H28751" s="4">
        <v>4552</v>
      </c>
      <c r="I28751" s="4">
        <v>736840</v>
      </c>
      <c r="J28751" s="4" cm="1">
        <f t="array" ref="J2875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751" s="4" cm="1">
        <f t="array" ref="K2875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8752" spans="1:11" x14ac:dyDescent="0.25">
      <c r="A28752" s="5">
        <v>45322</v>
      </c>
      <c r="B28752" s="4">
        <v>2024</v>
      </c>
      <c r="C28752" s="4" t="s">
        <v>39</v>
      </c>
      <c r="D28752" s="4" t="s">
        <v>5</v>
      </c>
      <c r="E28752" s="4" t="s">
        <v>16</v>
      </c>
      <c r="F28752" s="4">
        <v>0</v>
      </c>
      <c r="G28752" s="4">
        <v>104438</v>
      </c>
      <c r="H28752" s="4">
        <v>795</v>
      </c>
      <c r="I28752" s="4">
        <v>105557</v>
      </c>
      <c r="J28752" s="4" cm="1">
        <f t="array" ref="J28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52" s="4" cm="1">
        <f t="array" ref="K28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3" spans="1:11" x14ac:dyDescent="0.25">
      <c r="A28753" s="5">
        <v>45322</v>
      </c>
      <c r="B28753" s="4">
        <v>2024</v>
      </c>
      <c r="C28753" s="4" t="s">
        <v>39</v>
      </c>
      <c r="D28753" s="4" t="s">
        <v>5</v>
      </c>
      <c r="E28753" s="4" t="s">
        <v>49</v>
      </c>
      <c r="F28753" s="4">
        <v>10</v>
      </c>
      <c r="G28753" s="4">
        <v>550942</v>
      </c>
      <c r="H28753" s="4">
        <v>3345</v>
      </c>
      <c r="I28753" s="4">
        <v>554328</v>
      </c>
      <c r="J28753" s="4" cm="1">
        <f t="array" ref="J287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753" s="4" cm="1">
        <f t="array" ref="K28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4" spans="1:11" x14ac:dyDescent="0.25">
      <c r="A28754" s="5">
        <v>45322</v>
      </c>
      <c r="B28754" s="4">
        <v>2024</v>
      </c>
      <c r="C28754" s="4" t="s">
        <v>39</v>
      </c>
      <c r="D28754" s="4" t="s">
        <v>5</v>
      </c>
      <c r="E28754" s="4" t="s">
        <v>17</v>
      </c>
      <c r="F28754" s="4">
        <v>32</v>
      </c>
      <c r="G28754" s="4">
        <v>1734174</v>
      </c>
      <c r="H28754" s="4">
        <v>13925</v>
      </c>
      <c r="I28754" s="4">
        <v>1803506</v>
      </c>
      <c r="J28754" s="4" cm="1">
        <f t="array" ref="J2875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754" s="4" cm="1">
        <f t="array" ref="K28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5" spans="1:11" x14ac:dyDescent="0.25">
      <c r="A28755" s="5">
        <v>45322</v>
      </c>
      <c r="B28755" s="4">
        <v>2024</v>
      </c>
      <c r="C28755" s="4" t="s">
        <v>39</v>
      </c>
      <c r="D28755" s="4" t="s">
        <v>5</v>
      </c>
      <c r="E28755" s="4" t="s">
        <v>18</v>
      </c>
      <c r="F28755" s="4">
        <v>45</v>
      </c>
      <c r="G28755" s="4">
        <v>1672147</v>
      </c>
      <c r="H28755" s="4">
        <v>10050</v>
      </c>
      <c r="I28755" s="4">
        <v>1687507</v>
      </c>
      <c r="J28755" s="4" cm="1">
        <f t="array" ref="J2875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755" s="4" cm="1">
        <f t="array" ref="K287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56" spans="1:11" x14ac:dyDescent="0.25">
      <c r="A28756" s="5">
        <v>45322</v>
      </c>
      <c r="B28756" s="4">
        <v>2024</v>
      </c>
      <c r="C28756" s="4" t="s">
        <v>39</v>
      </c>
      <c r="D28756" s="4" t="s">
        <v>5</v>
      </c>
      <c r="E28756" s="4" t="s">
        <v>19</v>
      </c>
      <c r="F28756" s="4">
        <v>2</v>
      </c>
      <c r="G28756" s="4">
        <v>513861</v>
      </c>
      <c r="H28756" s="4">
        <v>2975</v>
      </c>
      <c r="I28756" s="4">
        <v>526382</v>
      </c>
      <c r="J28756" s="4" cm="1">
        <f t="array" ref="J28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56" s="4" cm="1">
        <f t="array" ref="K28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7" spans="1:11" x14ac:dyDescent="0.25">
      <c r="A28757" s="5">
        <v>45322</v>
      </c>
      <c r="B28757" s="4">
        <v>2024</v>
      </c>
      <c r="C28757" s="4" t="s">
        <v>39</v>
      </c>
      <c r="D28757" s="4" t="s">
        <v>5</v>
      </c>
      <c r="E28757" s="4" t="s">
        <v>20</v>
      </c>
      <c r="F28757" s="4">
        <v>8</v>
      </c>
      <c r="G28757" s="4">
        <v>1820011</v>
      </c>
      <c r="H28757" s="4">
        <v>13035</v>
      </c>
      <c r="I28757" s="4">
        <v>1834480</v>
      </c>
      <c r="J28757" s="4" cm="1">
        <f t="array" ref="J28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57" s="4" cm="1">
        <f t="array" ref="K287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58" spans="1:11" x14ac:dyDescent="0.25">
      <c r="A28758" s="5">
        <v>45322</v>
      </c>
      <c r="B28758" s="4">
        <v>2024</v>
      </c>
      <c r="C28758" s="4" t="s">
        <v>39</v>
      </c>
      <c r="D28758" s="4" t="s">
        <v>5</v>
      </c>
      <c r="E28758" s="4" t="s">
        <v>21</v>
      </c>
      <c r="F28758" s="4">
        <v>40</v>
      </c>
      <c r="G28758" s="4">
        <v>1639500</v>
      </c>
      <c r="H28758" s="4">
        <v>12475</v>
      </c>
      <c r="I28758" s="4">
        <v>1652887</v>
      </c>
      <c r="J28758" s="4" cm="1">
        <f t="array" ref="J2875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8758" s="4" cm="1">
        <f t="array" ref="K287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59" spans="1:11" x14ac:dyDescent="0.25">
      <c r="A28759" s="5">
        <v>45322</v>
      </c>
      <c r="B28759" s="4">
        <v>2024</v>
      </c>
      <c r="C28759" s="4" t="s">
        <v>39</v>
      </c>
      <c r="D28759" s="4" t="s">
        <v>5</v>
      </c>
      <c r="E28759" s="4" t="s">
        <v>22</v>
      </c>
      <c r="F28759" s="4">
        <v>5</v>
      </c>
      <c r="G28759" s="4">
        <v>455770</v>
      </c>
      <c r="H28759" s="4">
        <v>2524</v>
      </c>
      <c r="I28759" s="4">
        <v>458936</v>
      </c>
      <c r="J28759" s="4" cm="1">
        <f t="array" ref="J2875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759" s="4" cm="1">
        <f t="array" ref="K28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0" spans="1:11" x14ac:dyDescent="0.25">
      <c r="A28760" s="5">
        <v>45322</v>
      </c>
      <c r="B28760" s="4">
        <v>2024</v>
      </c>
      <c r="C28760" s="4" t="s">
        <v>39</v>
      </c>
      <c r="D28760" s="4" t="s">
        <v>5</v>
      </c>
      <c r="E28760" s="4" t="s">
        <v>23</v>
      </c>
      <c r="F28760" s="4">
        <v>2</v>
      </c>
      <c r="G28760" s="4">
        <v>51847</v>
      </c>
      <c r="H28760" s="4">
        <v>588</v>
      </c>
      <c r="I28760" s="4">
        <v>52449</v>
      </c>
      <c r="J28760" s="4" cm="1">
        <f t="array" ref="J28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60" s="4" cm="1">
        <f t="array" ref="K28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1" spans="1:11" x14ac:dyDescent="0.25">
      <c r="A28761" s="5">
        <v>45322</v>
      </c>
      <c r="B28761" s="4">
        <v>2024</v>
      </c>
      <c r="C28761" s="4" t="s">
        <v>39</v>
      </c>
      <c r="D28761" s="4" t="s">
        <v>5</v>
      </c>
      <c r="E28761" s="4" t="s">
        <v>24</v>
      </c>
      <c r="F28761" s="4">
        <v>103</v>
      </c>
      <c r="G28761" s="4">
        <v>2812080</v>
      </c>
      <c r="H28761" s="4">
        <v>17431</v>
      </c>
      <c r="I28761" s="4">
        <v>2839457</v>
      </c>
      <c r="J28761" s="4" cm="1">
        <f t="array" ref="J2876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761" s="4" cm="1">
        <f t="array" ref="K28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2" spans="1:11" x14ac:dyDescent="0.25">
      <c r="A28762" s="5">
        <v>45323</v>
      </c>
      <c r="B28762" s="4">
        <v>2024</v>
      </c>
      <c r="C28762" s="4" t="s">
        <v>28</v>
      </c>
      <c r="D28762" s="4" t="s">
        <v>5</v>
      </c>
      <c r="E28762" s="4" t="s">
        <v>6</v>
      </c>
      <c r="F28762" s="4">
        <v>13</v>
      </c>
      <c r="G28762" s="4">
        <v>675775</v>
      </c>
      <c r="H28762" s="4">
        <v>4090</v>
      </c>
      <c r="I28762" s="4">
        <v>688872</v>
      </c>
      <c r="J28762" s="4" cm="1">
        <f t="array" ref="J2876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762" s="4" cm="1">
        <f t="array" ref="K28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3" spans="1:11" x14ac:dyDescent="0.25">
      <c r="A28763" s="5">
        <v>45323</v>
      </c>
      <c r="B28763" s="4">
        <v>2024</v>
      </c>
      <c r="C28763" s="4" t="s">
        <v>28</v>
      </c>
      <c r="D28763" s="4" t="s">
        <v>5</v>
      </c>
      <c r="E28763" s="4" t="s">
        <v>7</v>
      </c>
      <c r="F28763" s="4">
        <v>1</v>
      </c>
      <c r="G28763" s="4">
        <v>191571</v>
      </c>
      <c r="H28763" s="4">
        <v>1054</v>
      </c>
      <c r="I28763" s="4">
        <v>202524</v>
      </c>
      <c r="J28763" s="4" cm="1">
        <f t="array" ref="J287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763" s="4" cm="1">
        <f t="array" ref="K28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4" spans="1:11" x14ac:dyDescent="0.25">
      <c r="A28764" s="5">
        <v>45323</v>
      </c>
      <c r="B28764" s="4">
        <v>2024</v>
      </c>
      <c r="C28764" s="4" t="s">
        <v>28</v>
      </c>
      <c r="D28764" s="4" t="s">
        <v>5</v>
      </c>
      <c r="E28764" s="4" t="s">
        <v>8</v>
      </c>
      <c r="F28764" s="4">
        <v>7</v>
      </c>
      <c r="G28764" s="4">
        <v>647826</v>
      </c>
      <c r="H28764" s="4">
        <v>3661</v>
      </c>
      <c r="I28764" s="4">
        <v>655050</v>
      </c>
      <c r="J28764" s="4" cm="1">
        <f t="array" ref="J2876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764" s="4" cm="1">
        <f t="array" ref="K28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5" spans="1:11" x14ac:dyDescent="0.25">
      <c r="A28765" s="5">
        <v>45323</v>
      </c>
      <c r="B28765" s="4">
        <v>2024</v>
      </c>
      <c r="C28765" s="4" t="s">
        <v>28</v>
      </c>
      <c r="D28765" s="4" t="s">
        <v>5</v>
      </c>
      <c r="E28765" s="4" t="s">
        <v>9</v>
      </c>
      <c r="F28765" s="4">
        <v>45</v>
      </c>
      <c r="G28765" s="4">
        <v>2524745</v>
      </c>
      <c r="H28765" s="4">
        <v>12128</v>
      </c>
      <c r="I28765" s="4">
        <v>2547634</v>
      </c>
      <c r="J28765" s="4" cm="1">
        <f t="array" ref="J2876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8765" s="4" cm="1">
        <f t="array" ref="K28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6" spans="1:11" x14ac:dyDescent="0.25">
      <c r="A28766" s="5">
        <v>45323</v>
      </c>
      <c r="B28766" s="4">
        <v>2024</v>
      </c>
      <c r="C28766" s="4" t="s">
        <v>28</v>
      </c>
      <c r="D28766" s="4" t="s">
        <v>5</v>
      </c>
      <c r="E28766" s="4" t="s">
        <v>10</v>
      </c>
      <c r="F28766" s="4">
        <v>26</v>
      </c>
      <c r="G28766" s="4">
        <v>2188771</v>
      </c>
      <c r="H28766" s="4">
        <v>20014</v>
      </c>
      <c r="I28766" s="4">
        <v>2209867</v>
      </c>
      <c r="J28766" s="4" cm="1">
        <f t="array" ref="J28766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8766" s="4" cm="1">
        <f t="array" ref="K28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7" spans="1:11" x14ac:dyDescent="0.25">
      <c r="A28767" s="5">
        <v>45323</v>
      </c>
      <c r="B28767" s="4">
        <v>2024</v>
      </c>
      <c r="C28767" s="4" t="s">
        <v>28</v>
      </c>
      <c r="D28767" s="4" t="s">
        <v>5</v>
      </c>
      <c r="E28767" s="4" t="s">
        <v>11</v>
      </c>
      <c r="F28767" s="4">
        <v>8</v>
      </c>
      <c r="G28767" s="4">
        <v>591716</v>
      </c>
      <c r="H28767" s="4">
        <v>6437</v>
      </c>
      <c r="I28767" s="4">
        <v>598498</v>
      </c>
      <c r="J28767" s="4" cm="1">
        <f t="array" ref="J2876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767" s="4" cm="1">
        <f t="array" ref="K28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8" spans="1:11" x14ac:dyDescent="0.25">
      <c r="A28768" s="5">
        <v>45323</v>
      </c>
      <c r="B28768" s="4">
        <v>2024</v>
      </c>
      <c r="C28768" s="4" t="s">
        <v>28</v>
      </c>
      <c r="D28768" s="4" t="s">
        <v>5</v>
      </c>
      <c r="E28768" s="4" t="s">
        <v>12</v>
      </c>
      <c r="F28768" s="4">
        <v>65</v>
      </c>
      <c r="G28768" s="4">
        <v>2457115</v>
      </c>
      <c r="H28768" s="4">
        <v>13248</v>
      </c>
      <c r="I28768" s="4">
        <v>2529956</v>
      </c>
      <c r="J28768" s="4" cm="1">
        <f t="array" ref="J2876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768" s="4" cm="1">
        <f t="array" ref="K28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9" spans="1:11" x14ac:dyDescent="0.25">
      <c r="A28769" s="5">
        <v>45323</v>
      </c>
      <c r="B28769" s="4">
        <v>2024</v>
      </c>
      <c r="C28769" s="4" t="s">
        <v>28</v>
      </c>
      <c r="D28769" s="4" t="s">
        <v>5</v>
      </c>
      <c r="E28769" s="4" t="s">
        <v>13</v>
      </c>
      <c r="F28769" s="4">
        <v>14</v>
      </c>
      <c r="G28769" s="4">
        <v>683916</v>
      </c>
      <c r="H28769" s="4">
        <v>6017</v>
      </c>
      <c r="I28769" s="4">
        <v>689986</v>
      </c>
      <c r="J28769" s="4" cm="1">
        <f t="array" ref="J2876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769" s="4" cm="1">
        <f t="array" ref="K28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0" spans="1:11" x14ac:dyDescent="0.25">
      <c r="A28770" s="5">
        <v>45323</v>
      </c>
      <c r="B28770" s="4">
        <v>2024</v>
      </c>
      <c r="C28770" s="4" t="s">
        <v>28</v>
      </c>
      <c r="D28770" s="4" t="s">
        <v>5</v>
      </c>
      <c r="E28770" s="4" t="s">
        <v>14</v>
      </c>
      <c r="F28770" s="4">
        <v>102</v>
      </c>
      <c r="G28770" s="4">
        <v>4286864</v>
      </c>
      <c r="H28770" s="4">
        <v>47740</v>
      </c>
      <c r="I28770" s="4">
        <v>4337157</v>
      </c>
      <c r="J28770" s="4" cm="1">
        <f t="array" ref="J28770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8770" s="4" cm="1">
        <f t="array" ref="K287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8771" spans="1:11" x14ac:dyDescent="0.25">
      <c r="A28771" s="5">
        <v>45323</v>
      </c>
      <c r="B28771" s="4">
        <v>2024</v>
      </c>
      <c r="C28771" s="4" t="s">
        <v>28</v>
      </c>
      <c r="D28771" s="4" t="s">
        <v>5</v>
      </c>
      <c r="E28771" s="4" t="s">
        <v>15</v>
      </c>
      <c r="F28771" s="4">
        <v>7</v>
      </c>
      <c r="G28771" s="4">
        <v>732270</v>
      </c>
      <c r="H28771" s="4">
        <v>4552</v>
      </c>
      <c r="I28771" s="4">
        <v>736847</v>
      </c>
      <c r="J28771" s="4" cm="1">
        <f t="array" ref="J287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771" s="4" cm="1">
        <f t="array" ref="K28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2" spans="1:11" x14ac:dyDescent="0.25">
      <c r="A28772" s="5">
        <v>45323</v>
      </c>
      <c r="B28772" s="4">
        <v>2024</v>
      </c>
      <c r="C28772" s="4" t="s">
        <v>28</v>
      </c>
      <c r="D28772" s="4" t="s">
        <v>5</v>
      </c>
      <c r="E28772" s="4" t="s">
        <v>16</v>
      </c>
      <c r="F28772" s="4">
        <v>0</v>
      </c>
      <c r="G28772" s="4">
        <v>104439</v>
      </c>
      <c r="H28772" s="4">
        <v>795</v>
      </c>
      <c r="I28772" s="4">
        <v>105557</v>
      </c>
      <c r="J28772" s="4" cm="1">
        <f t="array" ref="J287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72" s="4" cm="1">
        <f t="array" ref="K28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3" spans="1:11" x14ac:dyDescent="0.25">
      <c r="A28773" s="5">
        <v>45323</v>
      </c>
      <c r="B28773" s="4">
        <v>2024</v>
      </c>
      <c r="C28773" s="4" t="s">
        <v>28</v>
      </c>
      <c r="D28773" s="4" t="s">
        <v>5</v>
      </c>
      <c r="E28773" s="4" t="s">
        <v>49</v>
      </c>
      <c r="F28773" s="4">
        <v>3</v>
      </c>
      <c r="G28773" s="4">
        <v>550949</v>
      </c>
      <c r="H28773" s="4">
        <v>3345</v>
      </c>
      <c r="I28773" s="4">
        <v>554331</v>
      </c>
      <c r="J28773" s="4" cm="1">
        <f t="array" ref="J287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773" s="4" cm="1">
        <f t="array" ref="K28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4" spans="1:11" x14ac:dyDescent="0.25">
      <c r="A28774" s="5">
        <v>45323</v>
      </c>
      <c r="B28774" s="4">
        <v>2024</v>
      </c>
      <c r="C28774" s="4" t="s">
        <v>28</v>
      </c>
      <c r="D28774" s="4" t="s">
        <v>5</v>
      </c>
      <c r="E28774" s="4" t="s">
        <v>17</v>
      </c>
      <c r="F28774" s="4">
        <v>28</v>
      </c>
      <c r="G28774" s="4">
        <v>1734229</v>
      </c>
      <c r="H28774" s="4">
        <v>13925</v>
      </c>
      <c r="I28774" s="4">
        <v>1803534</v>
      </c>
      <c r="J28774" s="4" cm="1">
        <f t="array" ref="J2877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8774" s="4" cm="1">
        <f t="array" ref="K28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5" spans="1:11" x14ac:dyDescent="0.25">
      <c r="A28775" s="5">
        <v>45323</v>
      </c>
      <c r="B28775" s="4">
        <v>2024</v>
      </c>
      <c r="C28775" s="4" t="s">
        <v>28</v>
      </c>
      <c r="D28775" s="4" t="s">
        <v>5</v>
      </c>
      <c r="E28775" s="4" t="s">
        <v>18</v>
      </c>
      <c r="F28775" s="4">
        <v>50</v>
      </c>
      <c r="G28775" s="4">
        <v>1673945</v>
      </c>
      <c r="H28775" s="4">
        <v>10055</v>
      </c>
      <c r="I28775" s="4">
        <v>1687557</v>
      </c>
      <c r="J28775" s="4" cm="1">
        <f t="array" ref="J28775">contagi_per_regione[[#This Row],[tot_guariti]]-_xlfn.XLOOKUP(1,(contagi_per_regione[regione]=contagi_per_regione[[#This Row],[regione]])*(contagi_per_regione[data]=contagi_per_regione[[#This Row],[data]]-1),contagi_per_regione[tot_guariti])</f>
        <v>1798</v>
      </c>
      <c r="K28775" s="4" cm="1">
        <f t="array" ref="K287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776" spans="1:11" x14ac:dyDescent="0.25">
      <c r="A28776" s="5">
        <v>45323</v>
      </c>
      <c r="B28776" s="4">
        <v>2024</v>
      </c>
      <c r="C28776" s="4" t="s">
        <v>28</v>
      </c>
      <c r="D28776" s="4" t="s">
        <v>5</v>
      </c>
      <c r="E28776" s="4" t="s">
        <v>19</v>
      </c>
      <c r="F28776" s="4">
        <v>3</v>
      </c>
      <c r="G28776" s="4">
        <v>513864</v>
      </c>
      <c r="H28776" s="4">
        <v>2975</v>
      </c>
      <c r="I28776" s="4">
        <v>526385</v>
      </c>
      <c r="J28776" s="4" cm="1">
        <f t="array" ref="J287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776" s="4" cm="1">
        <f t="array" ref="K28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7" spans="1:11" x14ac:dyDescent="0.25">
      <c r="A28777" s="5">
        <v>45323</v>
      </c>
      <c r="B28777" s="4">
        <v>2024</v>
      </c>
      <c r="C28777" s="4" t="s">
        <v>28</v>
      </c>
      <c r="D28777" s="4" t="s">
        <v>5</v>
      </c>
      <c r="E28777" s="4" t="s">
        <v>20</v>
      </c>
      <c r="F28777" s="4">
        <v>9</v>
      </c>
      <c r="G28777" s="4">
        <v>1820349</v>
      </c>
      <c r="H28777" s="4">
        <v>13036</v>
      </c>
      <c r="I28777" s="4">
        <v>1834489</v>
      </c>
      <c r="J28777" s="4" cm="1">
        <f t="array" ref="J28777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28777" s="4" cm="1">
        <f t="array" ref="K28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78" spans="1:11" x14ac:dyDescent="0.25">
      <c r="A28778" s="5">
        <v>45323</v>
      </c>
      <c r="B28778" s="4">
        <v>2024</v>
      </c>
      <c r="C28778" s="4" t="s">
        <v>28</v>
      </c>
      <c r="D28778" s="4" t="s">
        <v>5</v>
      </c>
      <c r="E28778" s="4" t="s">
        <v>21</v>
      </c>
      <c r="F28778" s="4">
        <v>26</v>
      </c>
      <c r="G28778" s="4">
        <v>1639652</v>
      </c>
      <c r="H28778" s="4">
        <v>12477</v>
      </c>
      <c r="I28778" s="4">
        <v>1652913</v>
      </c>
      <c r="J28778" s="4" cm="1">
        <f t="array" ref="J2877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8778" s="4" cm="1">
        <f t="array" ref="K287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79" spans="1:11" x14ac:dyDescent="0.25">
      <c r="A28779" s="5">
        <v>45323</v>
      </c>
      <c r="B28779" s="4">
        <v>2024</v>
      </c>
      <c r="C28779" s="4" t="s">
        <v>28</v>
      </c>
      <c r="D28779" s="4" t="s">
        <v>5</v>
      </c>
      <c r="E28779" s="4" t="s">
        <v>22</v>
      </c>
      <c r="F28779" s="4">
        <v>6</v>
      </c>
      <c r="G28779" s="4">
        <v>455785</v>
      </c>
      <c r="H28779" s="4">
        <v>2524</v>
      </c>
      <c r="I28779" s="4">
        <v>458942</v>
      </c>
      <c r="J28779" s="4" cm="1">
        <f t="array" ref="J287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79" s="4" cm="1">
        <f t="array" ref="K28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0" spans="1:11" x14ac:dyDescent="0.25">
      <c r="A28780" s="5">
        <v>45323</v>
      </c>
      <c r="B28780" s="4">
        <v>2024</v>
      </c>
      <c r="C28780" s="4" t="s">
        <v>28</v>
      </c>
      <c r="D28780" s="4" t="s">
        <v>5</v>
      </c>
      <c r="E28780" s="4" t="s">
        <v>23</v>
      </c>
      <c r="F28780" s="4">
        <v>1</v>
      </c>
      <c r="G28780" s="4">
        <v>51848</v>
      </c>
      <c r="H28780" s="4">
        <v>589</v>
      </c>
      <c r="I28780" s="4">
        <v>52450</v>
      </c>
      <c r="J28780" s="4" cm="1">
        <f t="array" ref="J287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80" s="4" cm="1">
        <f t="array" ref="K28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1" spans="1:11" x14ac:dyDescent="0.25">
      <c r="A28781" s="5">
        <v>45323</v>
      </c>
      <c r="B28781" s="4">
        <v>2024</v>
      </c>
      <c r="C28781" s="4" t="s">
        <v>28</v>
      </c>
      <c r="D28781" s="4" t="s">
        <v>5</v>
      </c>
      <c r="E28781" s="4" t="s">
        <v>24</v>
      </c>
      <c r="F28781" s="4">
        <v>116</v>
      </c>
      <c r="G28781" s="4">
        <v>2812167</v>
      </c>
      <c r="H28781" s="4">
        <v>17431</v>
      </c>
      <c r="I28781" s="4">
        <v>2839573</v>
      </c>
      <c r="J28781" s="4" cm="1">
        <f t="array" ref="J2878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8781" s="4" cm="1">
        <f t="array" ref="K28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2" spans="1:11" x14ac:dyDescent="0.25">
      <c r="A28782" s="5">
        <v>45324</v>
      </c>
      <c r="B28782" s="4">
        <v>2024</v>
      </c>
      <c r="C28782" s="4" t="s">
        <v>28</v>
      </c>
      <c r="D28782" s="4" t="s">
        <v>5</v>
      </c>
      <c r="E28782" s="4" t="s">
        <v>6</v>
      </c>
      <c r="F28782" s="4">
        <v>15</v>
      </c>
      <c r="G28782" s="4">
        <v>675785</v>
      </c>
      <c r="H28782" s="4">
        <v>4090</v>
      </c>
      <c r="I28782" s="4">
        <v>688887</v>
      </c>
      <c r="J28782" s="4" cm="1">
        <f t="array" ref="J287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782" s="4" cm="1">
        <f t="array" ref="K28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3" spans="1:11" x14ac:dyDescent="0.25">
      <c r="A28783" s="5">
        <v>45324</v>
      </c>
      <c r="B28783" s="4">
        <v>2024</v>
      </c>
      <c r="C28783" s="4" t="s">
        <v>28</v>
      </c>
      <c r="D28783" s="4" t="s">
        <v>5</v>
      </c>
      <c r="E28783" s="4" t="s">
        <v>7</v>
      </c>
      <c r="F28783" s="4">
        <v>0</v>
      </c>
      <c r="G28783" s="4">
        <v>191572</v>
      </c>
      <c r="H28783" s="4">
        <v>1054</v>
      </c>
      <c r="I28783" s="4">
        <v>202524</v>
      </c>
      <c r="J28783" s="4" cm="1">
        <f t="array" ref="J287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83" s="4" cm="1">
        <f t="array" ref="K28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4" spans="1:11" x14ac:dyDescent="0.25">
      <c r="A28784" s="5">
        <v>45324</v>
      </c>
      <c r="B28784" s="4">
        <v>2024</v>
      </c>
      <c r="C28784" s="4" t="s">
        <v>28</v>
      </c>
      <c r="D28784" s="4" t="s">
        <v>5</v>
      </c>
      <c r="E28784" s="4" t="s">
        <v>8</v>
      </c>
      <c r="F28784" s="4">
        <v>13</v>
      </c>
      <c r="G28784" s="4">
        <v>647843</v>
      </c>
      <c r="H28784" s="4">
        <v>3662</v>
      </c>
      <c r="I28784" s="4">
        <v>655063</v>
      </c>
      <c r="J28784" s="4" cm="1">
        <f t="array" ref="J287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784" s="4" cm="1">
        <f t="array" ref="K28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5" spans="1:11" x14ac:dyDescent="0.25">
      <c r="A28785" s="5">
        <v>45324</v>
      </c>
      <c r="B28785" s="4">
        <v>2024</v>
      </c>
      <c r="C28785" s="4" t="s">
        <v>28</v>
      </c>
      <c r="D28785" s="4" t="s">
        <v>5</v>
      </c>
      <c r="E28785" s="4" t="s">
        <v>9</v>
      </c>
      <c r="F28785" s="4">
        <v>41</v>
      </c>
      <c r="G28785" s="4">
        <v>2524808</v>
      </c>
      <c r="H28785" s="4">
        <v>12131</v>
      </c>
      <c r="I28785" s="4">
        <v>2547675</v>
      </c>
      <c r="J28785" s="4" cm="1">
        <f t="array" ref="J2878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785" s="4" cm="1">
        <f t="array" ref="K287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786" spans="1:11" x14ac:dyDescent="0.25">
      <c r="A28786" s="5">
        <v>45324</v>
      </c>
      <c r="B28786" s="4">
        <v>2024</v>
      </c>
      <c r="C28786" s="4" t="s">
        <v>28</v>
      </c>
      <c r="D28786" s="4" t="s">
        <v>5</v>
      </c>
      <c r="E28786" s="4" t="s">
        <v>10</v>
      </c>
      <c r="F28786" s="4">
        <v>36</v>
      </c>
      <c r="G28786" s="4">
        <v>2188824</v>
      </c>
      <c r="H28786" s="4">
        <v>20015</v>
      </c>
      <c r="I28786" s="4">
        <v>2209903</v>
      </c>
      <c r="J28786" s="4" cm="1">
        <f t="array" ref="J2878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786" s="4" cm="1">
        <f t="array" ref="K28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7" spans="1:11" x14ac:dyDescent="0.25">
      <c r="A28787" s="5">
        <v>45324</v>
      </c>
      <c r="B28787" s="4">
        <v>2024</v>
      </c>
      <c r="C28787" s="4" t="s">
        <v>28</v>
      </c>
      <c r="D28787" s="4" t="s">
        <v>5</v>
      </c>
      <c r="E28787" s="4" t="s">
        <v>11</v>
      </c>
      <c r="F28787" s="4">
        <v>4</v>
      </c>
      <c r="G28787" s="4">
        <v>591728</v>
      </c>
      <c r="H28787" s="4">
        <v>6438</v>
      </c>
      <c r="I28787" s="4">
        <v>598502</v>
      </c>
      <c r="J28787" s="4" cm="1">
        <f t="array" ref="J287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787" s="4" cm="1">
        <f t="array" ref="K28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8" spans="1:11" x14ac:dyDescent="0.25">
      <c r="A28788" s="5">
        <v>45324</v>
      </c>
      <c r="B28788" s="4">
        <v>2024</v>
      </c>
      <c r="C28788" s="4" t="s">
        <v>28</v>
      </c>
      <c r="D28788" s="4" t="s">
        <v>5</v>
      </c>
      <c r="E28788" s="4" t="s">
        <v>12</v>
      </c>
      <c r="F28788" s="4">
        <v>47</v>
      </c>
      <c r="G28788" s="4">
        <v>2457138</v>
      </c>
      <c r="H28788" s="4">
        <v>13248</v>
      </c>
      <c r="I28788" s="4">
        <v>2530003</v>
      </c>
      <c r="J28788" s="4" cm="1">
        <f t="array" ref="J2878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788" s="4" cm="1">
        <f t="array" ref="K28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9" spans="1:11" x14ac:dyDescent="0.25">
      <c r="A28789" s="5">
        <v>45324</v>
      </c>
      <c r="B28789" s="4">
        <v>2024</v>
      </c>
      <c r="C28789" s="4" t="s">
        <v>28</v>
      </c>
      <c r="D28789" s="4" t="s">
        <v>5</v>
      </c>
      <c r="E28789" s="4" t="s">
        <v>13</v>
      </c>
      <c r="F28789" s="4">
        <v>10</v>
      </c>
      <c r="G28789" s="4">
        <v>683927</v>
      </c>
      <c r="H28789" s="4">
        <v>6017</v>
      </c>
      <c r="I28789" s="4">
        <v>689996</v>
      </c>
      <c r="J28789" s="4" cm="1">
        <f t="array" ref="J2878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789" s="4" cm="1">
        <f t="array" ref="K28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0" spans="1:11" x14ac:dyDescent="0.25">
      <c r="A28790" s="5">
        <v>45324</v>
      </c>
      <c r="B28790" s="4">
        <v>2024</v>
      </c>
      <c r="C28790" s="4" t="s">
        <v>28</v>
      </c>
      <c r="D28790" s="4" t="s">
        <v>5</v>
      </c>
      <c r="E28790" s="4" t="s">
        <v>14</v>
      </c>
      <c r="F28790" s="4">
        <v>113</v>
      </c>
      <c r="G28790" s="4">
        <v>4287056</v>
      </c>
      <c r="H28790" s="4">
        <v>47745</v>
      </c>
      <c r="I28790" s="4">
        <v>4337270</v>
      </c>
      <c r="J28790" s="4" cm="1">
        <f t="array" ref="J28790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8790" s="4" cm="1">
        <f t="array" ref="K287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791" spans="1:11" x14ac:dyDescent="0.25">
      <c r="A28791" s="5">
        <v>45324</v>
      </c>
      <c r="B28791" s="4">
        <v>2024</v>
      </c>
      <c r="C28791" s="4" t="s">
        <v>28</v>
      </c>
      <c r="D28791" s="4" t="s">
        <v>5</v>
      </c>
      <c r="E28791" s="4" t="s">
        <v>15</v>
      </c>
      <c r="F28791" s="4">
        <v>16</v>
      </c>
      <c r="G28791" s="4">
        <v>732285</v>
      </c>
      <c r="H28791" s="4">
        <v>4553</v>
      </c>
      <c r="I28791" s="4">
        <v>736863</v>
      </c>
      <c r="J28791" s="4" cm="1">
        <f t="array" ref="J2879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91" s="4" cm="1">
        <f t="array" ref="K28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92" spans="1:11" x14ac:dyDescent="0.25">
      <c r="A28792" s="5">
        <v>45324</v>
      </c>
      <c r="B28792" s="4">
        <v>2024</v>
      </c>
      <c r="C28792" s="4" t="s">
        <v>28</v>
      </c>
      <c r="D28792" s="4" t="s">
        <v>5</v>
      </c>
      <c r="E28792" s="4" t="s">
        <v>16</v>
      </c>
      <c r="F28792" s="4">
        <v>2</v>
      </c>
      <c r="G28792" s="4">
        <v>104438</v>
      </c>
      <c r="H28792" s="4">
        <v>795</v>
      </c>
      <c r="I28792" s="4">
        <v>105559</v>
      </c>
      <c r="J28792" s="4" cm="1">
        <f t="array" ref="J287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792" s="4" cm="1">
        <f t="array" ref="K28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3" spans="1:11" x14ac:dyDescent="0.25">
      <c r="A28793" s="5">
        <v>45324</v>
      </c>
      <c r="B28793" s="4">
        <v>2024</v>
      </c>
      <c r="C28793" s="4" t="s">
        <v>28</v>
      </c>
      <c r="D28793" s="4" t="s">
        <v>5</v>
      </c>
      <c r="E28793" s="4" t="s">
        <v>49</v>
      </c>
      <c r="F28793" s="4">
        <v>4</v>
      </c>
      <c r="G28793" s="4">
        <v>550952</v>
      </c>
      <c r="H28793" s="4">
        <v>3345</v>
      </c>
      <c r="I28793" s="4">
        <v>554335</v>
      </c>
      <c r="J28793" s="4" cm="1">
        <f t="array" ref="J287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793" s="4" cm="1">
        <f t="array" ref="K28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4" spans="1:11" x14ac:dyDescent="0.25">
      <c r="A28794" s="5">
        <v>45324</v>
      </c>
      <c r="B28794" s="4">
        <v>2024</v>
      </c>
      <c r="C28794" s="4" t="s">
        <v>28</v>
      </c>
      <c r="D28794" s="4" t="s">
        <v>5</v>
      </c>
      <c r="E28794" s="4" t="s">
        <v>17</v>
      </c>
      <c r="F28794" s="4">
        <v>31</v>
      </c>
      <c r="G28794" s="4">
        <v>1734281</v>
      </c>
      <c r="H28794" s="4">
        <v>13925</v>
      </c>
      <c r="I28794" s="4">
        <v>1803565</v>
      </c>
      <c r="J28794" s="4" cm="1">
        <f t="array" ref="J2879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794" s="4" cm="1">
        <f t="array" ref="K28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5" spans="1:11" x14ac:dyDescent="0.25">
      <c r="A28795" s="5">
        <v>45324</v>
      </c>
      <c r="B28795" s="4">
        <v>2024</v>
      </c>
      <c r="C28795" s="4" t="s">
        <v>28</v>
      </c>
      <c r="D28795" s="4" t="s">
        <v>5</v>
      </c>
      <c r="E28795" s="4" t="s">
        <v>18</v>
      </c>
      <c r="F28795" s="4">
        <v>29</v>
      </c>
      <c r="G28795" s="4">
        <v>1673984</v>
      </c>
      <c r="H28795" s="4">
        <v>10057</v>
      </c>
      <c r="I28795" s="4">
        <v>1687586</v>
      </c>
      <c r="J28795" s="4" cm="1">
        <f t="array" ref="J2879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795" s="4" cm="1">
        <f t="array" ref="K28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96" spans="1:11" x14ac:dyDescent="0.25">
      <c r="A28796" s="5">
        <v>45324</v>
      </c>
      <c r="B28796" s="4">
        <v>2024</v>
      </c>
      <c r="C28796" s="4" t="s">
        <v>28</v>
      </c>
      <c r="D28796" s="4" t="s">
        <v>5</v>
      </c>
      <c r="E28796" s="4" t="s">
        <v>19</v>
      </c>
      <c r="F28796" s="4">
        <v>1</v>
      </c>
      <c r="G28796" s="4">
        <v>513879</v>
      </c>
      <c r="H28796" s="4">
        <v>2975</v>
      </c>
      <c r="I28796" s="4">
        <v>526386</v>
      </c>
      <c r="J28796" s="4" cm="1">
        <f t="array" ref="J2879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96" s="4" cm="1">
        <f t="array" ref="K28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7" spans="1:11" x14ac:dyDescent="0.25">
      <c r="A28797" s="5">
        <v>45324</v>
      </c>
      <c r="B28797" s="4">
        <v>2024</v>
      </c>
      <c r="C28797" s="4" t="s">
        <v>28</v>
      </c>
      <c r="D28797" s="4" t="s">
        <v>5</v>
      </c>
      <c r="E28797" s="4" t="s">
        <v>20</v>
      </c>
      <c r="F28797" s="4">
        <v>7</v>
      </c>
      <c r="G28797" s="4">
        <v>1820349</v>
      </c>
      <c r="H28797" s="4">
        <v>13036</v>
      </c>
      <c r="I28797" s="4">
        <v>1834496</v>
      </c>
      <c r="J28797" s="4" cm="1">
        <f t="array" ref="J28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97" s="4" cm="1">
        <f t="array" ref="K28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8" spans="1:11" x14ac:dyDescent="0.25">
      <c r="A28798" s="5">
        <v>45324</v>
      </c>
      <c r="B28798" s="4">
        <v>2024</v>
      </c>
      <c r="C28798" s="4" t="s">
        <v>28</v>
      </c>
      <c r="D28798" s="4" t="s">
        <v>5</v>
      </c>
      <c r="E28798" s="4" t="s">
        <v>21</v>
      </c>
      <c r="F28798" s="4">
        <v>31</v>
      </c>
      <c r="G28798" s="4">
        <v>1639730</v>
      </c>
      <c r="H28798" s="4">
        <v>12477</v>
      </c>
      <c r="I28798" s="4">
        <v>1652944</v>
      </c>
      <c r="J28798" s="4" cm="1">
        <f t="array" ref="J2879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798" s="4" cm="1">
        <f t="array" ref="K28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9" spans="1:11" x14ac:dyDescent="0.25">
      <c r="A28799" s="5">
        <v>45324</v>
      </c>
      <c r="B28799" s="4">
        <v>2024</v>
      </c>
      <c r="C28799" s="4" t="s">
        <v>28</v>
      </c>
      <c r="D28799" s="4" t="s">
        <v>5</v>
      </c>
      <c r="E28799" s="4" t="s">
        <v>22</v>
      </c>
      <c r="F28799" s="4">
        <v>2</v>
      </c>
      <c r="G28799" s="4">
        <v>455801</v>
      </c>
      <c r="H28799" s="4">
        <v>2524</v>
      </c>
      <c r="I28799" s="4">
        <v>458944</v>
      </c>
      <c r="J28799" s="4" cm="1">
        <f t="array" ref="J2879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799" s="4" cm="1">
        <f t="array" ref="K28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0" spans="1:11" x14ac:dyDescent="0.25">
      <c r="A28800" s="5">
        <v>45324</v>
      </c>
      <c r="B28800" s="4">
        <v>2024</v>
      </c>
      <c r="C28800" s="4" t="s">
        <v>28</v>
      </c>
      <c r="D28800" s="4" t="s">
        <v>5</v>
      </c>
      <c r="E28800" s="4" t="s">
        <v>23</v>
      </c>
      <c r="F28800" s="4">
        <v>0</v>
      </c>
      <c r="G28800" s="4">
        <v>51850</v>
      </c>
      <c r="H28800" s="4">
        <v>589</v>
      </c>
      <c r="I28800" s="4">
        <v>52450</v>
      </c>
      <c r="J28800" s="4" cm="1">
        <f t="array" ref="J288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00" s="4" cm="1">
        <f t="array" ref="K28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1" spans="1:11" x14ac:dyDescent="0.25">
      <c r="A28801" s="5">
        <v>45324</v>
      </c>
      <c r="B28801" s="4">
        <v>2024</v>
      </c>
      <c r="C28801" s="4" t="s">
        <v>28</v>
      </c>
      <c r="D28801" s="4" t="s">
        <v>5</v>
      </c>
      <c r="E28801" s="4" t="s">
        <v>24</v>
      </c>
      <c r="F28801" s="4">
        <v>75</v>
      </c>
      <c r="G28801" s="4">
        <v>2812233</v>
      </c>
      <c r="H28801" s="4">
        <v>17433</v>
      </c>
      <c r="I28801" s="4">
        <v>2839648</v>
      </c>
      <c r="J28801" s="4" cm="1">
        <f t="array" ref="J288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8801" s="4" cm="1">
        <f t="array" ref="K288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02" spans="1:11" x14ac:dyDescent="0.25">
      <c r="A28802" s="5">
        <v>45325</v>
      </c>
      <c r="B28802" s="4">
        <v>2024</v>
      </c>
      <c r="C28802" s="4" t="s">
        <v>28</v>
      </c>
      <c r="D28802" s="4" t="s">
        <v>5</v>
      </c>
      <c r="E28802" s="4" t="s">
        <v>6</v>
      </c>
      <c r="F28802" s="4">
        <v>15</v>
      </c>
      <c r="G28802" s="4">
        <v>675916</v>
      </c>
      <c r="H28802" s="4">
        <v>4090</v>
      </c>
      <c r="I28802" s="4">
        <v>688902</v>
      </c>
      <c r="J28802" s="4" cm="1">
        <f t="array" ref="J2880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8802" s="4" cm="1">
        <f t="array" ref="K28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3" spans="1:11" x14ac:dyDescent="0.25">
      <c r="A28803" s="5">
        <v>45325</v>
      </c>
      <c r="B28803" s="4">
        <v>2024</v>
      </c>
      <c r="C28803" s="4" t="s">
        <v>28</v>
      </c>
      <c r="D28803" s="4" t="s">
        <v>5</v>
      </c>
      <c r="E28803" s="4" t="s">
        <v>7</v>
      </c>
      <c r="F28803" s="4">
        <v>1</v>
      </c>
      <c r="G28803" s="4">
        <v>191577</v>
      </c>
      <c r="H28803" s="4">
        <v>1054</v>
      </c>
      <c r="I28803" s="4">
        <v>202525</v>
      </c>
      <c r="J28803" s="4" cm="1">
        <f t="array" ref="J288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03" s="4" cm="1">
        <f t="array" ref="K28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4" spans="1:11" x14ac:dyDescent="0.25">
      <c r="A28804" s="5">
        <v>45325</v>
      </c>
      <c r="B28804" s="4">
        <v>2024</v>
      </c>
      <c r="C28804" s="4" t="s">
        <v>28</v>
      </c>
      <c r="D28804" s="4" t="s">
        <v>5</v>
      </c>
      <c r="E28804" s="4" t="s">
        <v>8</v>
      </c>
      <c r="F28804" s="4">
        <v>11</v>
      </c>
      <c r="G28804" s="4">
        <v>647851</v>
      </c>
      <c r="H28804" s="4">
        <v>3663</v>
      </c>
      <c r="I28804" s="4">
        <v>655074</v>
      </c>
      <c r="J28804" s="4" cm="1">
        <f t="array" ref="J288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04" s="4" cm="1">
        <f t="array" ref="K28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05" spans="1:11" x14ac:dyDescent="0.25">
      <c r="A28805" s="5">
        <v>45325</v>
      </c>
      <c r="B28805" s="4">
        <v>2024</v>
      </c>
      <c r="C28805" s="4" t="s">
        <v>28</v>
      </c>
      <c r="D28805" s="4" t="s">
        <v>5</v>
      </c>
      <c r="E28805" s="4" t="s">
        <v>9</v>
      </c>
      <c r="F28805" s="4">
        <v>36</v>
      </c>
      <c r="G28805" s="4">
        <v>2524845</v>
      </c>
      <c r="H28805" s="4">
        <v>12131</v>
      </c>
      <c r="I28805" s="4">
        <v>2547711</v>
      </c>
      <c r="J28805" s="4" cm="1">
        <f t="array" ref="J2880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805" s="4" cm="1">
        <f t="array" ref="K28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6" spans="1:11" x14ac:dyDescent="0.25">
      <c r="A28806" s="5">
        <v>45325</v>
      </c>
      <c r="B28806" s="4">
        <v>2024</v>
      </c>
      <c r="C28806" s="4" t="s">
        <v>28</v>
      </c>
      <c r="D28806" s="4" t="s">
        <v>5</v>
      </c>
      <c r="E28806" s="4" t="s">
        <v>10</v>
      </c>
      <c r="F28806" s="4">
        <v>33</v>
      </c>
      <c r="G28806" s="4">
        <v>2188908</v>
      </c>
      <c r="H28806" s="4">
        <v>20015</v>
      </c>
      <c r="I28806" s="4">
        <v>2209936</v>
      </c>
      <c r="J28806" s="4" cm="1">
        <f t="array" ref="J2880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8806" s="4" cm="1">
        <f t="array" ref="K28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7" spans="1:11" x14ac:dyDescent="0.25">
      <c r="A28807" s="5">
        <v>45325</v>
      </c>
      <c r="B28807" s="4">
        <v>2024</v>
      </c>
      <c r="C28807" s="4" t="s">
        <v>28</v>
      </c>
      <c r="D28807" s="4" t="s">
        <v>5</v>
      </c>
      <c r="E28807" s="4" t="s">
        <v>11</v>
      </c>
      <c r="F28807" s="4">
        <v>7</v>
      </c>
      <c r="G28807" s="4">
        <v>591734</v>
      </c>
      <c r="H28807" s="4">
        <v>6438</v>
      </c>
      <c r="I28807" s="4">
        <v>598508</v>
      </c>
      <c r="J28807" s="4" cm="1">
        <f t="array" ref="J288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07" s="4" cm="1">
        <f t="array" ref="K28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8" spans="1:11" x14ac:dyDescent="0.25">
      <c r="A28808" s="5">
        <v>45325</v>
      </c>
      <c r="B28808" s="4">
        <v>2024</v>
      </c>
      <c r="C28808" s="4" t="s">
        <v>28</v>
      </c>
      <c r="D28808" s="4" t="s">
        <v>5</v>
      </c>
      <c r="E28808" s="4" t="s">
        <v>12</v>
      </c>
      <c r="F28808" s="4">
        <v>69</v>
      </c>
      <c r="G28808" s="4">
        <v>2457170</v>
      </c>
      <c r="H28808" s="4">
        <v>13249</v>
      </c>
      <c r="I28808" s="4">
        <v>2530072</v>
      </c>
      <c r="J28808" s="4" cm="1">
        <f t="array" ref="J2880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808" s="4" cm="1">
        <f t="array" ref="K28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09" spans="1:11" x14ac:dyDescent="0.25">
      <c r="A28809" s="5">
        <v>45325</v>
      </c>
      <c r="B28809" s="4">
        <v>2024</v>
      </c>
      <c r="C28809" s="4" t="s">
        <v>28</v>
      </c>
      <c r="D28809" s="4" t="s">
        <v>5</v>
      </c>
      <c r="E28809" s="4" t="s">
        <v>13</v>
      </c>
      <c r="F28809" s="4">
        <v>7</v>
      </c>
      <c r="G28809" s="4">
        <v>683929</v>
      </c>
      <c r="H28809" s="4">
        <v>6017</v>
      </c>
      <c r="I28809" s="4">
        <v>690003</v>
      </c>
      <c r="J28809" s="4" cm="1">
        <f t="array" ref="J288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09" s="4" cm="1">
        <f t="array" ref="K28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0" spans="1:11" x14ac:dyDescent="0.25">
      <c r="A28810" s="5">
        <v>45325</v>
      </c>
      <c r="B28810" s="4">
        <v>2024</v>
      </c>
      <c r="C28810" s="4" t="s">
        <v>28</v>
      </c>
      <c r="D28810" s="4" t="s">
        <v>5</v>
      </c>
      <c r="E28810" s="4" t="s">
        <v>14</v>
      </c>
      <c r="F28810" s="4">
        <v>88</v>
      </c>
      <c r="G28810" s="4">
        <v>4287161</v>
      </c>
      <c r="H28810" s="4">
        <v>47752</v>
      </c>
      <c r="I28810" s="4">
        <v>4337358</v>
      </c>
      <c r="J28810" s="4" cm="1">
        <f t="array" ref="J2881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8810" s="4" cm="1">
        <f t="array" ref="K288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811" spans="1:11" x14ac:dyDescent="0.25">
      <c r="A28811" s="5">
        <v>45325</v>
      </c>
      <c r="B28811" s="4">
        <v>2024</v>
      </c>
      <c r="C28811" s="4" t="s">
        <v>28</v>
      </c>
      <c r="D28811" s="4" t="s">
        <v>5</v>
      </c>
      <c r="E28811" s="4" t="s">
        <v>15</v>
      </c>
      <c r="F28811" s="4">
        <v>3</v>
      </c>
      <c r="G28811" s="4">
        <v>732288</v>
      </c>
      <c r="H28811" s="4">
        <v>4553</v>
      </c>
      <c r="I28811" s="4">
        <v>736866</v>
      </c>
      <c r="J28811" s="4" cm="1">
        <f t="array" ref="J288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811" s="4" cm="1">
        <f t="array" ref="K28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2" spans="1:11" x14ac:dyDescent="0.25">
      <c r="A28812" s="5">
        <v>45325</v>
      </c>
      <c r="B28812" s="4">
        <v>2024</v>
      </c>
      <c r="C28812" s="4" t="s">
        <v>28</v>
      </c>
      <c r="D28812" s="4" t="s">
        <v>5</v>
      </c>
      <c r="E28812" s="4" t="s">
        <v>16</v>
      </c>
      <c r="F28812" s="4">
        <v>1</v>
      </c>
      <c r="G28812" s="4">
        <v>104439</v>
      </c>
      <c r="H28812" s="4">
        <v>795</v>
      </c>
      <c r="I28812" s="4">
        <v>105560</v>
      </c>
      <c r="J28812" s="4" cm="1">
        <f t="array" ref="J288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12" s="4" cm="1">
        <f t="array" ref="K28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3" spans="1:11" x14ac:dyDescent="0.25">
      <c r="A28813" s="5">
        <v>45325</v>
      </c>
      <c r="B28813" s="4">
        <v>2024</v>
      </c>
      <c r="C28813" s="4" t="s">
        <v>28</v>
      </c>
      <c r="D28813" s="4" t="s">
        <v>5</v>
      </c>
      <c r="E28813" s="4" t="s">
        <v>49</v>
      </c>
      <c r="F28813" s="4">
        <v>8</v>
      </c>
      <c r="G28813" s="4">
        <v>550955</v>
      </c>
      <c r="H28813" s="4">
        <v>3345</v>
      </c>
      <c r="I28813" s="4">
        <v>554343</v>
      </c>
      <c r="J28813" s="4" cm="1">
        <f t="array" ref="J288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813" s="4" cm="1">
        <f t="array" ref="K28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4" spans="1:11" x14ac:dyDescent="0.25">
      <c r="A28814" s="5">
        <v>45325</v>
      </c>
      <c r="B28814" s="4">
        <v>2024</v>
      </c>
      <c r="C28814" s="4" t="s">
        <v>28</v>
      </c>
      <c r="D28814" s="4" t="s">
        <v>5</v>
      </c>
      <c r="E28814" s="4" t="s">
        <v>17</v>
      </c>
      <c r="F28814" s="4">
        <v>23</v>
      </c>
      <c r="G28814" s="4">
        <v>1734317</v>
      </c>
      <c r="H28814" s="4">
        <v>13925</v>
      </c>
      <c r="I28814" s="4">
        <v>1803588</v>
      </c>
      <c r="J28814" s="4" cm="1">
        <f t="array" ref="J2881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814" s="4" cm="1">
        <f t="array" ref="K28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5" spans="1:11" x14ac:dyDescent="0.25">
      <c r="A28815" s="5">
        <v>45325</v>
      </c>
      <c r="B28815" s="4">
        <v>2024</v>
      </c>
      <c r="C28815" s="4" t="s">
        <v>28</v>
      </c>
      <c r="D28815" s="4" t="s">
        <v>5</v>
      </c>
      <c r="E28815" s="4" t="s">
        <v>18</v>
      </c>
      <c r="F28815" s="4">
        <v>31</v>
      </c>
      <c r="G28815" s="4">
        <v>1674009</v>
      </c>
      <c r="H28815" s="4">
        <v>10058</v>
      </c>
      <c r="I28815" s="4">
        <v>1687617</v>
      </c>
      <c r="J28815" s="4" cm="1">
        <f t="array" ref="J2881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815" s="4" cm="1">
        <f t="array" ref="K28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16" spans="1:11" x14ac:dyDescent="0.25">
      <c r="A28816" s="5">
        <v>45325</v>
      </c>
      <c r="B28816" s="4">
        <v>2024</v>
      </c>
      <c r="C28816" s="4" t="s">
        <v>28</v>
      </c>
      <c r="D28816" s="4" t="s">
        <v>5</v>
      </c>
      <c r="E28816" s="4" t="s">
        <v>19</v>
      </c>
      <c r="F28816" s="4">
        <v>1</v>
      </c>
      <c r="G28816" s="4">
        <v>513879</v>
      </c>
      <c r="H28816" s="4">
        <v>2976</v>
      </c>
      <c r="I28816" s="4">
        <v>526387</v>
      </c>
      <c r="J28816" s="4" cm="1">
        <f t="array" ref="J28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16" s="4" cm="1">
        <f t="array" ref="K288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17" spans="1:11" x14ac:dyDescent="0.25">
      <c r="A28817" s="5">
        <v>45325</v>
      </c>
      <c r="B28817" s="4">
        <v>2024</v>
      </c>
      <c r="C28817" s="4" t="s">
        <v>28</v>
      </c>
      <c r="D28817" s="4" t="s">
        <v>5</v>
      </c>
      <c r="E28817" s="4" t="s">
        <v>20</v>
      </c>
      <c r="F28817" s="4">
        <v>5</v>
      </c>
      <c r="G28817" s="4">
        <v>1820350</v>
      </c>
      <c r="H28817" s="4">
        <v>13036</v>
      </c>
      <c r="I28817" s="4">
        <v>1834501</v>
      </c>
      <c r="J28817" s="4" cm="1">
        <f t="array" ref="J28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17" s="4" cm="1">
        <f t="array" ref="K28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8" spans="1:11" x14ac:dyDescent="0.25">
      <c r="A28818" s="5">
        <v>45325</v>
      </c>
      <c r="B28818" s="4">
        <v>2024</v>
      </c>
      <c r="C28818" s="4" t="s">
        <v>28</v>
      </c>
      <c r="D28818" s="4" t="s">
        <v>5</v>
      </c>
      <c r="E28818" s="4" t="s">
        <v>21</v>
      </c>
      <c r="F28818" s="4">
        <v>53</v>
      </c>
      <c r="G28818" s="4">
        <v>1639730</v>
      </c>
      <c r="H28818" s="4">
        <v>12477</v>
      </c>
      <c r="I28818" s="4">
        <v>1652997</v>
      </c>
      <c r="J28818" s="4" cm="1">
        <f t="array" ref="J288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18" s="4" cm="1">
        <f t="array" ref="K28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9" spans="1:11" x14ac:dyDescent="0.25">
      <c r="A28819" s="5">
        <v>45325</v>
      </c>
      <c r="B28819" s="4">
        <v>2024</v>
      </c>
      <c r="C28819" s="4" t="s">
        <v>28</v>
      </c>
      <c r="D28819" s="4" t="s">
        <v>5</v>
      </c>
      <c r="E28819" s="4" t="s">
        <v>22</v>
      </c>
      <c r="F28819" s="4">
        <v>2</v>
      </c>
      <c r="G28819" s="4">
        <v>455807</v>
      </c>
      <c r="H28819" s="4">
        <v>2524</v>
      </c>
      <c r="I28819" s="4">
        <v>458946</v>
      </c>
      <c r="J28819" s="4" cm="1">
        <f t="array" ref="J288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19" s="4" cm="1">
        <f t="array" ref="K28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0" spans="1:11" x14ac:dyDescent="0.25">
      <c r="A28820" s="5">
        <v>45325</v>
      </c>
      <c r="B28820" s="4">
        <v>2024</v>
      </c>
      <c r="C28820" s="4" t="s">
        <v>28</v>
      </c>
      <c r="D28820" s="4" t="s">
        <v>5</v>
      </c>
      <c r="E28820" s="4" t="s">
        <v>23</v>
      </c>
      <c r="F28820" s="4">
        <v>2</v>
      </c>
      <c r="G28820" s="4">
        <v>51850</v>
      </c>
      <c r="H28820" s="4">
        <v>589</v>
      </c>
      <c r="I28820" s="4">
        <v>52452</v>
      </c>
      <c r="J28820" s="4" cm="1">
        <f t="array" ref="J28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20" s="4" cm="1">
        <f t="array" ref="K28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1" spans="1:11" x14ac:dyDescent="0.25">
      <c r="A28821" s="5">
        <v>45325</v>
      </c>
      <c r="B28821" s="4">
        <v>2024</v>
      </c>
      <c r="C28821" s="4" t="s">
        <v>28</v>
      </c>
      <c r="D28821" s="4" t="s">
        <v>5</v>
      </c>
      <c r="E28821" s="4" t="s">
        <v>24</v>
      </c>
      <c r="F28821" s="4">
        <v>51</v>
      </c>
      <c r="G28821" s="4">
        <v>2812290</v>
      </c>
      <c r="H28821" s="4">
        <v>17434</v>
      </c>
      <c r="I28821" s="4">
        <v>2839699</v>
      </c>
      <c r="J28821" s="4" cm="1">
        <f t="array" ref="J2882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821" s="4" cm="1">
        <f t="array" ref="K28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22" spans="1:11" x14ac:dyDescent="0.25">
      <c r="A28822" s="5">
        <v>45326</v>
      </c>
      <c r="B28822" s="4">
        <v>2024</v>
      </c>
      <c r="C28822" s="4" t="s">
        <v>28</v>
      </c>
      <c r="D28822" s="4" t="s">
        <v>5</v>
      </c>
      <c r="E28822" s="4" t="s">
        <v>6</v>
      </c>
      <c r="F28822" s="4">
        <v>3</v>
      </c>
      <c r="G28822" s="4">
        <v>675917</v>
      </c>
      <c r="H28822" s="4">
        <v>4090</v>
      </c>
      <c r="I28822" s="4">
        <v>688905</v>
      </c>
      <c r="J28822" s="4" cm="1">
        <f t="array" ref="J288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22" s="4" cm="1">
        <f t="array" ref="K28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3" spans="1:11" x14ac:dyDescent="0.25">
      <c r="A28823" s="5">
        <v>45326</v>
      </c>
      <c r="B28823" s="4">
        <v>2024</v>
      </c>
      <c r="C28823" s="4" t="s">
        <v>28</v>
      </c>
      <c r="D28823" s="4" t="s">
        <v>5</v>
      </c>
      <c r="E28823" s="4" t="s">
        <v>7</v>
      </c>
      <c r="F28823" s="4">
        <v>1</v>
      </c>
      <c r="G28823" s="4">
        <v>191577</v>
      </c>
      <c r="H28823" s="4">
        <v>1054</v>
      </c>
      <c r="I28823" s="4">
        <v>202526</v>
      </c>
      <c r="J28823" s="4" cm="1">
        <f t="array" ref="J28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23" s="4" cm="1">
        <f t="array" ref="K28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4" spans="1:11" x14ac:dyDescent="0.25">
      <c r="A28824" s="5">
        <v>45326</v>
      </c>
      <c r="B28824" s="4">
        <v>2024</v>
      </c>
      <c r="C28824" s="4" t="s">
        <v>28</v>
      </c>
      <c r="D28824" s="4" t="s">
        <v>5</v>
      </c>
      <c r="E28824" s="4" t="s">
        <v>8</v>
      </c>
      <c r="F28824" s="4">
        <v>6</v>
      </c>
      <c r="G28824" s="4">
        <v>647859</v>
      </c>
      <c r="H28824" s="4">
        <v>3664</v>
      </c>
      <c r="I28824" s="4">
        <v>655080</v>
      </c>
      <c r="J28824" s="4" cm="1">
        <f t="array" ref="J288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24" s="4" cm="1">
        <f t="array" ref="K28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25" spans="1:11" x14ac:dyDescent="0.25">
      <c r="A28825" s="5">
        <v>45326</v>
      </c>
      <c r="B28825" s="4">
        <v>2024</v>
      </c>
      <c r="C28825" s="4" t="s">
        <v>28</v>
      </c>
      <c r="D28825" s="4" t="s">
        <v>5</v>
      </c>
      <c r="E28825" s="4" t="s">
        <v>9</v>
      </c>
      <c r="F28825" s="4">
        <v>18</v>
      </c>
      <c r="G28825" s="4">
        <v>2524856</v>
      </c>
      <c r="H28825" s="4">
        <v>12131</v>
      </c>
      <c r="I28825" s="4">
        <v>2547729</v>
      </c>
      <c r="J28825" s="4" cm="1">
        <f t="array" ref="J2882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25" s="4" cm="1">
        <f t="array" ref="K28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6" spans="1:11" x14ac:dyDescent="0.25">
      <c r="A28826" s="5">
        <v>45326</v>
      </c>
      <c r="B28826" s="4">
        <v>2024</v>
      </c>
      <c r="C28826" s="4" t="s">
        <v>28</v>
      </c>
      <c r="D28826" s="4" t="s">
        <v>5</v>
      </c>
      <c r="E28826" s="4" t="s">
        <v>10</v>
      </c>
      <c r="F28826" s="4">
        <v>23</v>
      </c>
      <c r="G28826" s="4">
        <v>2188997</v>
      </c>
      <c r="H28826" s="4">
        <v>20015</v>
      </c>
      <c r="I28826" s="4">
        <v>2209959</v>
      </c>
      <c r="J28826" s="4" cm="1">
        <f t="array" ref="J2882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8826" s="4" cm="1">
        <f t="array" ref="K28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7" spans="1:11" x14ac:dyDescent="0.25">
      <c r="A28827" s="5">
        <v>45326</v>
      </c>
      <c r="B28827" s="4">
        <v>2024</v>
      </c>
      <c r="C28827" s="4" t="s">
        <v>28</v>
      </c>
      <c r="D28827" s="4" t="s">
        <v>5</v>
      </c>
      <c r="E28827" s="4" t="s">
        <v>11</v>
      </c>
      <c r="F28827" s="4">
        <v>11</v>
      </c>
      <c r="G28827" s="4">
        <v>591742</v>
      </c>
      <c r="H28827" s="4">
        <v>6438</v>
      </c>
      <c r="I28827" s="4">
        <v>598519</v>
      </c>
      <c r="J28827" s="4" cm="1">
        <f t="array" ref="J288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27" s="4" cm="1">
        <f t="array" ref="K28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8" spans="1:11" x14ac:dyDescent="0.25">
      <c r="A28828" s="5">
        <v>45326</v>
      </c>
      <c r="B28828" s="4">
        <v>2024</v>
      </c>
      <c r="C28828" s="4" t="s">
        <v>28</v>
      </c>
      <c r="D28828" s="4" t="s">
        <v>5</v>
      </c>
      <c r="E28828" s="4" t="s">
        <v>12</v>
      </c>
      <c r="F28828" s="4">
        <v>53</v>
      </c>
      <c r="G28828" s="4">
        <v>2457205</v>
      </c>
      <c r="H28828" s="4">
        <v>13249</v>
      </c>
      <c r="I28828" s="4">
        <v>2530125</v>
      </c>
      <c r="J28828" s="4" cm="1">
        <f t="array" ref="J2882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828" s="4" cm="1">
        <f t="array" ref="K28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9" spans="1:11" x14ac:dyDescent="0.25">
      <c r="A28829" s="5">
        <v>45326</v>
      </c>
      <c r="B28829" s="4">
        <v>2024</v>
      </c>
      <c r="C28829" s="4" t="s">
        <v>28</v>
      </c>
      <c r="D28829" s="4" t="s">
        <v>5</v>
      </c>
      <c r="E28829" s="4" t="s">
        <v>13</v>
      </c>
      <c r="F28829" s="4">
        <v>7</v>
      </c>
      <c r="G28829" s="4">
        <v>683936</v>
      </c>
      <c r="H28829" s="4">
        <v>6017</v>
      </c>
      <c r="I28829" s="4">
        <v>690010</v>
      </c>
      <c r="J28829" s="4" cm="1">
        <f t="array" ref="J2882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829" s="4" cm="1">
        <f t="array" ref="K28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0" spans="1:11" x14ac:dyDescent="0.25">
      <c r="A28830" s="5">
        <v>45326</v>
      </c>
      <c r="B28830" s="4">
        <v>2024</v>
      </c>
      <c r="C28830" s="4" t="s">
        <v>28</v>
      </c>
      <c r="D28830" s="4" t="s">
        <v>5</v>
      </c>
      <c r="E28830" s="4" t="s">
        <v>14</v>
      </c>
      <c r="F28830" s="4">
        <v>57</v>
      </c>
      <c r="G28830" s="4">
        <v>4287217</v>
      </c>
      <c r="H28830" s="4">
        <v>47757</v>
      </c>
      <c r="I28830" s="4">
        <v>4337415</v>
      </c>
      <c r="J28830" s="4" cm="1">
        <f t="array" ref="J2883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830" s="4" cm="1">
        <f t="array" ref="K288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831" spans="1:11" x14ac:dyDescent="0.25">
      <c r="A28831" s="5">
        <v>45326</v>
      </c>
      <c r="B28831" s="4">
        <v>2024</v>
      </c>
      <c r="C28831" s="4" t="s">
        <v>28</v>
      </c>
      <c r="D28831" s="4" t="s">
        <v>5</v>
      </c>
      <c r="E28831" s="4" t="s">
        <v>15</v>
      </c>
      <c r="F28831" s="4">
        <v>6</v>
      </c>
      <c r="G28831" s="4">
        <v>732294</v>
      </c>
      <c r="H28831" s="4">
        <v>4553</v>
      </c>
      <c r="I28831" s="4">
        <v>736872</v>
      </c>
      <c r="J28831" s="4" cm="1">
        <f t="array" ref="J2883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31" s="4" cm="1">
        <f t="array" ref="K28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2" spans="1:11" x14ac:dyDescent="0.25">
      <c r="A28832" s="5">
        <v>45326</v>
      </c>
      <c r="B28832" s="4">
        <v>2024</v>
      </c>
      <c r="C28832" s="4" t="s">
        <v>28</v>
      </c>
      <c r="D28832" s="4" t="s">
        <v>5</v>
      </c>
      <c r="E28832" s="4" t="s">
        <v>16</v>
      </c>
      <c r="F28832" s="4">
        <v>5</v>
      </c>
      <c r="G28832" s="4">
        <v>104585</v>
      </c>
      <c r="H28832" s="4">
        <v>797</v>
      </c>
      <c r="I28832" s="4">
        <v>105565</v>
      </c>
      <c r="J28832" s="4" cm="1">
        <f t="array" ref="J28832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8832" s="4" cm="1">
        <f t="array" ref="K28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33" spans="1:11" x14ac:dyDescent="0.25">
      <c r="A28833" s="5">
        <v>45326</v>
      </c>
      <c r="B28833" s="4">
        <v>2024</v>
      </c>
      <c r="C28833" s="4" t="s">
        <v>28</v>
      </c>
      <c r="D28833" s="4" t="s">
        <v>5</v>
      </c>
      <c r="E28833" s="4" t="s">
        <v>49</v>
      </c>
      <c r="F28833" s="4">
        <v>1</v>
      </c>
      <c r="G28833" s="4">
        <v>550957</v>
      </c>
      <c r="H28833" s="4">
        <v>3345</v>
      </c>
      <c r="I28833" s="4">
        <v>554344</v>
      </c>
      <c r="J28833" s="4" cm="1">
        <f t="array" ref="J288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33" s="4" cm="1">
        <f t="array" ref="K28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4" spans="1:11" x14ac:dyDescent="0.25">
      <c r="A28834" s="5">
        <v>45326</v>
      </c>
      <c r="B28834" s="4">
        <v>2024</v>
      </c>
      <c r="C28834" s="4" t="s">
        <v>28</v>
      </c>
      <c r="D28834" s="4" t="s">
        <v>5</v>
      </c>
      <c r="E28834" s="4" t="s">
        <v>17</v>
      </c>
      <c r="F28834" s="4">
        <v>8</v>
      </c>
      <c r="G28834" s="4">
        <v>1734352</v>
      </c>
      <c r="H28834" s="4">
        <v>13925</v>
      </c>
      <c r="I28834" s="4">
        <v>1803596</v>
      </c>
      <c r="J28834" s="4" cm="1">
        <f t="array" ref="J2883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834" s="4" cm="1">
        <f t="array" ref="K28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5" spans="1:11" x14ac:dyDescent="0.25">
      <c r="A28835" s="5">
        <v>45326</v>
      </c>
      <c r="B28835" s="4">
        <v>2024</v>
      </c>
      <c r="C28835" s="4" t="s">
        <v>28</v>
      </c>
      <c r="D28835" s="4" t="s">
        <v>5</v>
      </c>
      <c r="E28835" s="4" t="s">
        <v>18</v>
      </c>
      <c r="F28835" s="4">
        <v>15</v>
      </c>
      <c r="G28835" s="4">
        <v>1674028</v>
      </c>
      <c r="H28835" s="4">
        <v>10058</v>
      </c>
      <c r="I28835" s="4">
        <v>1687632</v>
      </c>
      <c r="J28835" s="4" cm="1">
        <f t="array" ref="J288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835" s="4" cm="1">
        <f t="array" ref="K28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6" spans="1:11" x14ac:dyDescent="0.25">
      <c r="A28836" s="5">
        <v>45326</v>
      </c>
      <c r="B28836" s="4">
        <v>2024</v>
      </c>
      <c r="C28836" s="4" t="s">
        <v>28</v>
      </c>
      <c r="D28836" s="4" t="s">
        <v>5</v>
      </c>
      <c r="E28836" s="4" t="s">
        <v>19</v>
      </c>
      <c r="F28836" s="4">
        <v>2</v>
      </c>
      <c r="G28836" s="4">
        <v>513879</v>
      </c>
      <c r="H28836" s="4">
        <v>2976</v>
      </c>
      <c r="I28836" s="4">
        <v>526389</v>
      </c>
      <c r="J28836" s="4" cm="1">
        <f t="array" ref="J28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6" s="4" cm="1">
        <f t="array" ref="K28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7" spans="1:11" x14ac:dyDescent="0.25">
      <c r="A28837" s="5">
        <v>45326</v>
      </c>
      <c r="B28837" s="4">
        <v>2024</v>
      </c>
      <c r="C28837" s="4" t="s">
        <v>28</v>
      </c>
      <c r="D28837" s="4" t="s">
        <v>5</v>
      </c>
      <c r="E28837" s="4" t="s">
        <v>20</v>
      </c>
      <c r="F28837" s="4">
        <v>7</v>
      </c>
      <c r="G28837" s="4">
        <v>1820350</v>
      </c>
      <c r="H28837" s="4">
        <v>13036</v>
      </c>
      <c r="I28837" s="4">
        <v>1834508</v>
      </c>
      <c r="J28837" s="4" cm="1">
        <f t="array" ref="J28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7" s="4" cm="1">
        <f t="array" ref="K28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8" spans="1:11" x14ac:dyDescent="0.25">
      <c r="A28838" s="5">
        <v>45326</v>
      </c>
      <c r="B28838" s="4">
        <v>2024</v>
      </c>
      <c r="C28838" s="4" t="s">
        <v>28</v>
      </c>
      <c r="D28838" s="4" t="s">
        <v>5</v>
      </c>
      <c r="E28838" s="4" t="s">
        <v>21</v>
      </c>
      <c r="F28838" s="4">
        <v>20</v>
      </c>
      <c r="G28838" s="4">
        <v>1639730</v>
      </c>
      <c r="H28838" s="4">
        <v>12477</v>
      </c>
      <c r="I28838" s="4">
        <v>1653017</v>
      </c>
      <c r="J28838" s="4" cm="1">
        <f t="array" ref="J288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8" s="4" cm="1">
        <f t="array" ref="K28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9" spans="1:11" x14ac:dyDescent="0.25">
      <c r="A28839" s="5">
        <v>45326</v>
      </c>
      <c r="B28839" s="4">
        <v>2024</v>
      </c>
      <c r="C28839" s="4" t="s">
        <v>28</v>
      </c>
      <c r="D28839" s="4" t="s">
        <v>5</v>
      </c>
      <c r="E28839" s="4" t="s">
        <v>22</v>
      </c>
      <c r="F28839" s="4">
        <v>6</v>
      </c>
      <c r="G28839" s="4">
        <v>455818</v>
      </c>
      <c r="H28839" s="4">
        <v>2524</v>
      </c>
      <c r="I28839" s="4">
        <v>458952</v>
      </c>
      <c r="J28839" s="4" cm="1">
        <f t="array" ref="J2883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39" s="4" cm="1">
        <f t="array" ref="K28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0" spans="1:11" x14ac:dyDescent="0.25">
      <c r="A28840" s="5">
        <v>45326</v>
      </c>
      <c r="B28840" s="4">
        <v>2024</v>
      </c>
      <c r="C28840" s="4" t="s">
        <v>28</v>
      </c>
      <c r="D28840" s="4" t="s">
        <v>5</v>
      </c>
      <c r="E28840" s="4" t="s">
        <v>23</v>
      </c>
      <c r="F28840" s="4">
        <v>1</v>
      </c>
      <c r="G28840" s="4">
        <v>51850</v>
      </c>
      <c r="H28840" s="4">
        <v>589</v>
      </c>
      <c r="I28840" s="4">
        <v>52453</v>
      </c>
      <c r="J28840" s="4" cm="1">
        <f t="array" ref="J28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40" s="4" cm="1">
        <f t="array" ref="K28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1" spans="1:11" x14ac:dyDescent="0.25">
      <c r="A28841" s="5">
        <v>45326</v>
      </c>
      <c r="B28841" s="4">
        <v>2024</v>
      </c>
      <c r="C28841" s="4" t="s">
        <v>28</v>
      </c>
      <c r="D28841" s="4" t="s">
        <v>5</v>
      </c>
      <c r="E28841" s="4" t="s">
        <v>24</v>
      </c>
      <c r="F28841" s="4">
        <v>65</v>
      </c>
      <c r="G28841" s="4">
        <v>2812408</v>
      </c>
      <c r="H28841" s="4">
        <v>17434</v>
      </c>
      <c r="I28841" s="4">
        <v>2839764</v>
      </c>
      <c r="J28841" s="4" cm="1">
        <f t="array" ref="J28841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841" s="4" cm="1">
        <f t="array" ref="K28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2" spans="1:11" x14ac:dyDescent="0.25">
      <c r="A28842" s="5">
        <v>45327</v>
      </c>
      <c r="B28842" s="4">
        <v>2024</v>
      </c>
      <c r="C28842" s="4" t="s">
        <v>28</v>
      </c>
      <c r="D28842" s="4" t="s">
        <v>5</v>
      </c>
      <c r="E28842" s="4" t="s">
        <v>6</v>
      </c>
      <c r="F28842" s="4">
        <v>4</v>
      </c>
      <c r="G28842" s="4">
        <v>675923</v>
      </c>
      <c r="H28842" s="4">
        <v>4090</v>
      </c>
      <c r="I28842" s="4">
        <v>688909</v>
      </c>
      <c r="J28842" s="4" cm="1">
        <f t="array" ref="J2884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42" s="4" cm="1">
        <f t="array" ref="K28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3" spans="1:11" x14ac:dyDescent="0.25">
      <c r="A28843" s="5">
        <v>45327</v>
      </c>
      <c r="B28843" s="4">
        <v>2024</v>
      </c>
      <c r="C28843" s="4" t="s">
        <v>28</v>
      </c>
      <c r="D28843" s="4" t="s">
        <v>5</v>
      </c>
      <c r="E28843" s="4" t="s">
        <v>7</v>
      </c>
      <c r="F28843" s="4">
        <v>0</v>
      </c>
      <c r="G28843" s="4">
        <v>191577</v>
      </c>
      <c r="H28843" s="4">
        <v>1054</v>
      </c>
      <c r="I28843" s="4">
        <v>202526</v>
      </c>
      <c r="J28843" s="4" cm="1">
        <f t="array" ref="J28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43" s="4" cm="1">
        <f t="array" ref="K28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4" spans="1:11" x14ac:dyDescent="0.25">
      <c r="A28844" s="5">
        <v>45327</v>
      </c>
      <c r="B28844" s="4">
        <v>2024</v>
      </c>
      <c r="C28844" s="4" t="s">
        <v>28</v>
      </c>
      <c r="D28844" s="4" t="s">
        <v>5</v>
      </c>
      <c r="E28844" s="4" t="s">
        <v>8</v>
      </c>
      <c r="F28844" s="4">
        <v>4</v>
      </c>
      <c r="G28844" s="4">
        <v>647869</v>
      </c>
      <c r="H28844" s="4">
        <v>3664</v>
      </c>
      <c r="I28844" s="4">
        <v>655084</v>
      </c>
      <c r="J28844" s="4" cm="1">
        <f t="array" ref="J288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844" s="4" cm="1">
        <f t="array" ref="K28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5" spans="1:11" x14ac:dyDescent="0.25">
      <c r="A28845" s="5">
        <v>45327</v>
      </c>
      <c r="B28845" s="4">
        <v>2024</v>
      </c>
      <c r="C28845" s="4" t="s">
        <v>28</v>
      </c>
      <c r="D28845" s="4" t="s">
        <v>5</v>
      </c>
      <c r="E28845" s="4" t="s">
        <v>9</v>
      </c>
      <c r="F28845" s="4">
        <v>12</v>
      </c>
      <c r="G28845" s="4">
        <v>2524857</v>
      </c>
      <c r="H28845" s="4">
        <v>12131</v>
      </c>
      <c r="I28845" s="4">
        <v>2547741</v>
      </c>
      <c r="J28845" s="4" cm="1">
        <f t="array" ref="J288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45" s="4" cm="1">
        <f t="array" ref="K28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6" spans="1:11" x14ac:dyDescent="0.25">
      <c r="A28846" s="5">
        <v>45327</v>
      </c>
      <c r="B28846" s="4">
        <v>2024</v>
      </c>
      <c r="C28846" s="4" t="s">
        <v>28</v>
      </c>
      <c r="D28846" s="4" t="s">
        <v>5</v>
      </c>
      <c r="E28846" s="4" t="s">
        <v>10</v>
      </c>
      <c r="F28846" s="4">
        <v>10</v>
      </c>
      <c r="G28846" s="4">
        <v>2189046</v>
      </c>
      <c r="H28846" s="4">
        <v>20015</v>
      </c>
      <c r="I28846" s="4">
        <v>2209969</v>
      </c>
      <c r="J28846" s="4" cm="1">
        <f t="array" ref="J2884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846" s="4" cm="1">
        <f t="array" ref="K28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7" spans="1:11" x14ac:dyDescent="0.25">
      <c r="A28847" s="5">
        <v>45327</v>
      </c>
      <c r="B28847" s="4">
        <v>2024</v>
      </c>
      <c r="C28847" s="4" t="s">
        <v>28</v>
      </c>
      <c r="D28847" s="4" t="s">
        <v>5</v>
      </c>
      <c r="E28847" s="4" t="s">
        <v>11</v>
      </c>
      <c r="F28847" s="4">
        <v>7</v>
      </c>
      <c r="G28847" s="4">
        <v>591749</v>
      </c>
      <c r="H28847" s="4">
        <v>6438</v>
      </c>
      <c r="I28847" s="4">
        <v>598526</v>
      </c>
      <c r="J28847" s="4" cm="1">
        <f t="array" ref="J288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847" s="4" cm="1">
        <f t="array" ref="K28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8" spans="1:11" x14ac:dyDescent="0.25">
      <c r="A28848" s="5">
        <v>45327</v>
      </c>
      <c r="B28848" s="4">
        <v>2024</v>
      </c>
      <c r="C28848" s="4" t="s">
        <v>28</v>
      </c>
      <c r="D28848" s="4" t="s">
        <v>5</v>
      </c>
      <c r="E28848" s="4" t="s">
        <v>12</v>
      </c>
      <c r="F28848" s="4">
        <v>36</v>
      </c>
      <c r="G28848" s="4">
        <v>2457226</v>
      </c>
      <c r="H28848" s="4">
        <v>13252</v>
      </c>
      <c r="I28848" s="4">
        <v>2530161</v>
      </c>
      <c r="J28848" s="4" cm="1">
        <f t="array" ref="J288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848" s="4" cm="1">
        <f t="array" ref="K28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849" spans="1:11" x14ac:dyDescent="0.25">
      <c r="A28849" s="5">
        <v>45327</v>
      </c>
      <c r="B28849" s="4">
        <v>2024</v>
      </c>
      <c r="C28849" s="4" t="s">
        <v>28</v>
      </c>
      <c r="D28849" s="4" t="s">
        <v>5</v>
      </c>
      <c r="E28849" s="4" t="s">
        <v>13</v>
      </c>
      <c r="F28849" s="4">
        <v>2</v>
      </c>
      <c r="G28849" s="4">
        <v>683941</v>
      </c>
      <c r="H28849" s="4">
        <v>6017</v>
      </c>
      <c r="I28849" s="4">
        <v>690012</v>
      </c>
      <c r="J28849" s="4" cm="1">
        <f t="array" ref="J288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49" s="4" cm="1">
        <f t="array" ref="K28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0" spans="1:11" x14ac:dyDescent="0.25">
      <c r="A28850" s="5">
        <v>45327</v>
      </c>
      <c r="B28850" s="4">
        <v>2024</v>
      </c>
      <c r="C28850" s="4" t="s">
        <v>28</v>
      </c>
      <c r="D28850" s="4" t="s">
        <v>5</v>
      </c>
      <c r="E28850" s="4" t="s">
        <v>14</v>
      </c>
      <c r="F28850" s="4">
        <v>39</v>
      </c>
      <c r="G28850" s="4">
        <v>4287401</v>
      </c>
      <c r="H28850" s="4">
        <v>47761</v>
      </c>
      <c r="I28850" s="4">
        <v>4337454</v>
      </c>
      <c r="J28850" s="4" cm="1">
        <f t="array" ref="J28850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8850" s="4" cm="1">
        <f t="array" ref="K28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851" spans="1:11" x14ac:dyDescent="0.25">
      <c r="A28851" s="5">
        <v>45327</v>
      </c>
      <c r="B28851" s="4">
        <v>2024</v>
      </c>
      <c r="C28851" s="4" t="s">
        <v>28</v>
      </c>
      <c r="D28851" s="4" t="s">
        <v>5</v>
      </c>
      <c r="E28851" s="4" t="s">
        <v>15</v>
      </c>
      <c r="F28851" s="4">
        <v>3</v>
      </c>
      <c r="G28851" s="4">
        <v>732296</v>
      </c>
      <c r="H28851" s="4">
        <v>4554</v>
      </c>
      <c r="I28851" s="4">
        <v>736875</v>
      </c>
      <c r="J28851" s="4" cm="1">
        <f t="array" ref="J288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51" s="4" cm="1">
        <f t="array" ref="K28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52" spans="1:11" x14ac:dyDescent="0.25">
      <c r="A28852" s="5">
        <v>45327</v>
      </c>
      <c r="B28852" s="4">
        <v>2024</v>
      </c>
      <c r="C28852" s="4" t="s">
        <v>28</v>
      </c>
      <c r="D28852" s="4" t="s">
        <v>5</v>
      </c>
      <c r="E28852" s="4" t="s">
        <v>16</v>
      </c>
      <c r="F28852" s="4">
        <v>0</v>
      </c>
      <c r="G28852" s="4">
        <v>104585</v>
      </c>
      <c r="H28852" s="4">
        <v>797</v>
      </c>
      <c r="I28852" s="4">
        <v>105565</v>
      </c>
      <c r="J28852" s="4" cm="1">
        <f t="array" ref="J28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52" s="4" cm="1">
        <f t="array" ref="K28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3" spans="1:11" x14ac:dyDescent="0.25">
      <c r="A28853" s="5">
        <v>45327</v>
      </c>
      <c r="B28853" s="4">
        <v>2024</v>
      </c>
      <c r="C28853" s="4" t="s">
        <v>28</v>
      </c>
      <c r="D28853" s="4" t="s">
        <v>5</v>
      </c>
      <c r="E28853" s="4" t="s">
        <v>49</v>
      </c>
      <c r="F28853" s="4">
        <v>3</v>
      </c>
      <c r="G28853" s="4">
        <v>550967</v>
      </c>
      <c r="H28853" s="4">
        <v>3345</v>
      </c>
      <c r="I28853" s="4">
        <v>554347</v>
      </c>
      <c r="J28853" s="4" cm="1">
        <f t="array" ref="J288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853" s="4" cm="1">
        <f t="array" ref="K28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4" spans="1:11" x14ac:dyDescent="0.25">
      <c r="A28854" s="5">
        <v>45327</v>
      </c>
      <c r="B28854" s="4">
        <v>2024</v>
      </c>
      <c r="C28854" s="4" t="s">
        <v>28</v>
      </c>
      <c r="D28854" s="4" t="s">
        <v>5</v>
      </c>
      <c r="E28854" s="4" t="s">
        <v>17</v>
      </c>
      <c r="F28854" s="4">
        <v>6</v>
      </c>
      <c r="G28854" s="4">
        <v>1734367</v>
      </c>
      <c r="H28854" s="4">
        <v>13925</v>
      </c>
      <c r="I28854" s="4">
        <v>1803602</v>
      </c>
      <c r="J28854" s="4" cm="1">
        <f t="array" ref="J288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854" s="4" cm="1">
        <f t="array" ref="K28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5" spans="1:11" x14ac:dyDescent="0.25">
      <c r="A28855" s="5">
        <v>45327</v>
      </c>
      <c r="B28855" s="4">
        <v>2024</v>
      </c>
      <c r="C28855" s="4" t="s">
        <v>28</v>
      </c>
      <c r="D28855" s="4" t="s">
        <v>5</v>
      </c>
      <c r="E28855" s="4" t="s">
        <v>18</v>
      </c>
      <c r="F28855" s="4">
        <v>8</v>
      </c>
      <c r="G28855" s="4">
        <v>1674040</v>
      </c>
      <c r="H28855" s="4">
        <v>10058</v>
      </c>
      <c r="I28855" s="4">
        <v>1687640</v>
      </c>
      <c r="J28855" s="4" cm="1">
        <f t="array" ref="J2885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855" s="4" cm="1">
        <f t="array" ref="K28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6" spans="1:11" x14ac:dyDescent="0.25">
      <c r="A28856" s="5">
        <v>45327</v>
      </c>
      <c r="B28856" s="4">
        <v>2024</v>
      </c>
      <c r="C28856" s="4" t="s">
        <v>28</v>
      </c>
      <c r="D28856" s="4" t="s">
        <v>5</v>
      </c>
      <c r="E28856" s="4" t="s">
        <v>19</v>
      </c>
      <c r="F28856" s="4">
        <v>0</v>
      </c>
      <c r="G28856" s="4">
        <v>513879</v>
      </c>
      <c r="H28856" s="4">
        <v>2976</v>
      </c>
      <c r="I28856" s="4">
        <v>526389</v>
      </c>
      <c r="J28856" s="4" cm="1">
        <f t="array" ref="J28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56" s="4" cm="1">
        <f t="array" ref="K28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7" spans="1:11" x14ac:dyDescent="0.25">
      <c r="A28857" s="5">
        <v>45327</v>
      </c>
      <c r="B28857" s="4">
        <v>2024</v>
      </c>
      <c r="C28857" s="4" t="s">
        <v>28</v>
      </c>
      <c r="D28857" s="4" t="s">
        <v>5</v>
      </c>
      <c r="E28857" s="4" t="s">
        <v>20</v>
      </c>
      <c r="F28857" s="4">
        <v>1</v>
      </c>
      <c r="G28857" s="4">
        <v>1820350</v>
      </c>
      <c r="H28857" s="4">
        <v>13036</v>
      </c>
      <c r="I28857" s="4">
        <v>1834509</v>
      </c>
      <c r="J28857" s="4" cm="1">
        <f t="array" ref="J28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57" s="4" cm="1">
        <f t="array" ref="K28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8" spans="1:11" x14ac:dyDescent="0.25">
      <c r="A28858" s="5">
        <v>45327</v>
      </c>
      <c r="B28858" s="4">
        <v>2024</v>
      </c>
      <c r="C28858" s="4" t="s">
        <v>28</v>
      </c>
      <c r="D28858" s="4" t="s">
        <v>5</v>
      </c>
      <c r="E28858" s="4" t="s">
        <v>21</v>
      </c>
      <c r="F28858" s="4">
        <v>10</v>
      </c>
      <c r="G28858" s="4">
        <v>1639877</v>
      </c>
      <c r="H28858" s="4">
        <v>12477</v>
      </c>
      <c r="I28858" s="4">
        <v>1653027</v>
      </c>
      <c r="J28858" s="4" cm="1">
        <f t="array" ref="J28858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8858" s="4" cm="1">
        <f t="array" ref="K28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9" spans="1:11" x14ac:dyDescent="0.25">
      <c r="A28859" s="5">
        <v>45327</v>
      </c>
      <c r="B28859" s="4">
        <v>2024</v>
      </c>
      <c r="C28859" s="4" t="s">
        <v>28</v>
      </c>
      <c r="D28859" s="4" t="s">
        <v>5</v>
      </c>
      <c r="E28859" s="4" t="s">
        <v>22</v>
      </c>
      <c r="F28859" s="4">
        <v>2</v>
      </c>
      <c r="G28859" s="4">
        <v>455819</v>
      </c>
      <c r="H28859" s="4">
        <v>2524</v>
      </c>
      <c r="I28859" s="4">
        <v>458954</v>
      </c>
      <c r="J28859" s="4" cm="1">
        <f t="array" ref="J288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59" s="4" cm="1">
        <f t="array" ref="K28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0" spans="1:11" x14ac:dyDescent="0.25">
      <c r="A28860" s="5">
        <v>45327</v>
      </c>
      <c r="B28860" s="4">
        <v>2024</v>
      </c>
      <c r="C28860" s="4" t="s">
        <v>28</v>
      </c>
      <c r="D28860" s="4" t="s">
        <v>5</v>
      </c>
      <c r="E28860" s="4" t="s">
        <v>23</v>
      </c>
      <c r="F28860" s="4">
        <v>0</v>
      </c>
      <c r="G28860" s="4">
        <v>51850</v>
      </c>
      <c r="H28860" s="4">
        <v>589</v>
      </c>
      <c r="I28860" s="4">
        <v>52453</v>
      </c>
      <c r="J28860" s="4" cm="1">
        <f t="array" ref="J28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60" s="4" cm="1">
        <f t="array" ref="K28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1" spans="1:11" x14ac:dyDescent="0.25">
      <c r="A28861" s="5">
        <v>45327</v>
      </c>
      <c r="B28861" s="4">
        <v>2024</v>
      </c>
      <c r="C28861" s="4" t="s">
        <v>28</v>
      </c>
      <c r="D28861" s="4" t="s">
        <v>5</v>
      </c>
      <c r="E28861" s="4" t="s">
        <v>24</v>
      </c>
      <c r="F28861" s="4">
        <v>19</v>
      </c>
      <c r="G28861" s="4">
        <v>2812487</v>
      </c>
      <c r="H28861" s="4">
        <v>17434</v>
      </c>
      <c r="I28861" s="4">
        <v>2839783</v>
      </c>
      <c r="J28861" s="4" cm="1">
        <f t="array" ref="J2886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8861" s="4" cm="1">
        <f t="array" ref="K28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2" spans="1:11" x14ac:dyDescent="0.25">
      <c r="A28862" s="5">
        <v>45328</v>
      </c>
      <c r="B28862" s="4">
        <v>2024</v>
      </c>
      <c r="C28862" s="4" t="s">
        <v>28</v>
      </c>
      <c r="D28862" s="4" t="s">
        <v>5</v>
      </c>
      <c r="E28862" s="4" t="s">
        <v>6</v>
      </c>
      <c r="F28862" s="4">
        <v>13</v>
      </c>
      <c r="G28862" s="4">
        <v>675948</v>
      </c>
      <c r="H28862" s="4">
        <v>4090</v>
      </c>
      <c r="I28862" s="4">
        <v>688922</v>
      </c>
      <c r="J28862" s="4" cm="1">
        <f t="array" ref="J2886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862" s="4" cm="1">
        <f t="array" ref="K28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3" spans="1:11" x14ac:dyDescent="0.25">
      <c r="A28863" s="5">
        <v>45328</v>
      </c>
      <c r="B28863" s="4">
        <v>2024</v>
      </c>
      <c r="C28863" s="4" t="s">
        <v>28</v>
      </c>
      <c r="D28863" s="4" t="s">
        <v>5</v>
      </c>
      <c r="E28863" s="4" t="s">
        <v>7</v>
      </c>
      <c r="F28863" s="4">
        <v>1</v>
      </c>
      <c r="G28863" s="4">
        <v>191578</v>
      </c>
      <c r="H28863" s="4">
        <v>1054</v>
      </c>
      <c r="I28863" s="4">
        <v>202527</v>
      </c>
      <c r="J28863" s="4" cm="1">
        <f t="array" ref="J288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63" s="4" cm="1">
        <f t="array" ref="K28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4" spans="1:11" x14ac:dyDescent="0.25">
      <c r="A28864" s="5">
        <v>45328</v>
      </c>
      <c r="B28864" s="4">
        <v>2024</v>
      </c>
      <c r="C28864" s="4" t="s">
        <v>28</v>
      </c>
      <c r="D28864" s="4" t="s">
        <v>5</v>
      </c>
      <c r="E28864" s="4" t="s">
        <v>8</v>
      </c>
      <c r="F28864" s="4">
        <v>14</v>
      </c>
      <c r="G28864" s="4">
        <v>647906</v>
      </c>
      <c r="H28864" s="4">
        <v>3665</v>
      </c>
      <c r="I28864" s="4">
        <v>655098</v>
      </c>
      <c r="J28864" s="4" cm="1">
        <f t="array" ref="J2886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864" s="4" cm="1">
        <f t="array" ref="K28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5" spans="1:11" x14ac:dyDescent="0.25">
      <c r="A28865" s="5">
        <v>45328</v>
      </c>
      <c r="B28865" s="4">
        <v>2024</v>
      </c>
      <c r="C28865" s="4" t="s">
        <v>28</v>
      </c>
      <c r="D28865" s="4" t="s">
        <v>5</v>
      </c>
      <c r="E28865" s="4" t="s">
        <v>9</v>
      </c>
      <c r="F28865" s="4">
        <v>55</v>
      </c>
      <c r="G28865" s="4">
        <v>2524975</v>
      </c>
      <c r="H28865" s="4">
        <v>12132</v>
      </c>
      <c r="I28865" s="4">
        <v>2547796</v>
      </c>
      <c r="J28865" s="4" cm="1">
        <f t="array" ref="J2886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865" s="4" cm="1">
        <f t="array" ref="K288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6" spans="1:11" x14ac:dyDescent="0.25">
      <c r="A28866" s="5">
        <v>45328</v>
      </c>
      <c r="B28866" s="4">
        <v>2024</v>
      </c>
      <c r="C28866" s="4" t="s">
        <v>28</v>
      </c>
      <c r="D28866" s="4" t="s">
        <v>5</v>
      </c>
      <c r="E28866" s="4" t="s">
        <v>10</v>
      </c>
      <c r="F28866" s="4">
        <v>20</v>
      </c>
      <c r="G28866" s="4">
        <v>2189086</v>
      </c>
      <c r="H28866" s="4">
        <v>20018</v>
      </c>
      <c r="I28866" s="4">
        <v>2209989</v>
      </c>
      <c r="J28866" s="4" cm="1">
        <f t="array" ref="J2886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866" s="4" cm="1">
        <f t="array" ref="K288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867" spans="1:11" x14ac:dyDescent="0.25">
      <c r="A28867" s="5">
        <v>45328</v>
      </c>
      <c r="B28867" s="4">
        <v>2024</v>
      </c>
      <c r="C28867" s="4" t="s">
        <v>28</v>
      </c>
      <c r="D28867" s="4" t="s">
        <v>5</v>
      </c>
      <c r="E28867" s="4" t="s">
        <v>11</v>
      </c>
      <c r="F28867" s="4">
        <v>27</v>
      </c>
      <c r="G28867" s="4">
        <v>591759</v>
      </c>
      <c r="H28867" s="4">
        <v>6439</v>
      </c>
      <c r="I28867" s="4">
        <v>598553</v>
      </c>
      <c r="J28867" s="4" cm="1">
        <f t="array" ref="J288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867" s="4" cm="1">
        <f t="array" ref="K28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8" spans="1:11" x14ac:dyDescent="0.25">
      <c r="A28868" s="5">
        <v>45328</v>
      </c>
      <c r="B28868" s="4">
        <v>2024</v>
      </c>
      <c r="C28868" s="4" t="s">
        <v>28</v>
      </c>
      <c r="D28868" s="4" t="s">
        <v>5</v>
      </c>
      <c r="E28868" s="4" t="s">
        <v>12</v>
      </c>
      <c r="F28868" s="4">
        <v>78</v>
      </c>
      <c r="G28868" s="4">
        <v>2457248</v>
      </c>
      <c r="H28868" s="4">
        <v>13252</v>
      </c>
      <c r="I28868" s="4">
        <v>2530239</v>
      </c>
      <c r="J28868" s="4" cm="1">
        <f t="array" ref="J2886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868" s="4" cm="1">
        <f t="array" ref="K28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9" spans="1:11" x14ac:dyDescent="0.25">
      <c r="A28869" s="5">
        <v>45328</v>
      </c>
      <c r="B28869" s="4">
        <v>2024</v>
      </c>
      <c r="C28869" s="4" t="s">
        <v>28</v>
      </c>
      <c r="D28869" s="4" t="s">
        <v>5</v>
      </c>
      <c r="E28869" s="4" t="s">
        <v>13</v>
      </c>
      <c r="F28869" s="4">
        <v>9</v>
      </c>
      <c r="G28869" s="4">
        <v>683952</v>
      </c>
      <c r="H28869" s="4">
        <v>6017</v>
      </c>
      <c r="I28869" s="4">
        <v>690021</v>
      </c>
      <c r="J28869" s="4" cm="1">
        <f t="array" ref="J2886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69" s="4" cm="1">
        <f t="array" ref="K28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0" spans="1:11" x14ac:dyDescent="0.25">
      <c r="A28870" s="5">
        <v>45328</v>
      </c>
      <c r="B28870" s="4">
        <v>2024</v>
      </c>
      <c r="C28870" s="4" t="s">
        <v>28</v>
      </c>
      <c r="D28870" s="4" t="s">
        <v>5</v>
      </c>
      <c r="E28870" s="4" t="s">
        <v>14</v>
      </c>
      <c r="F28870" s="4">
        <v>133</v>
      </c>
      <c r="G28870" s="4">
        <v>4287744</v>
      </c>
      <c r="H28870" s="4">
        <v>47768</v>
      </c>
      <c r="I28870" s="4">
        <v>4337587</v>
      </c>
      <c r="J28870" s="4" cm="1">
        <f t="array" ref="J2887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8870" s="4" cm="1">
        <f t="array" ref="K288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871" spans="1:11" x14ac:dyDescent="0.25">
      <c r="A28871" s="5">
        <v>45328</v>
      </c>
      <c r="B28871" s="4">
        <v>2024</v>
      </c>
      <c r="C28871" s="4" t="s">
        <v>28</v>
      </c>
      <c r="D28871" s="4" t="s">
        <v>5</v>
      </c>
      <c r="E28871" s="4" t="s">
        <v>15</v>
      </c>
      <c r="F28871" s="4">
        <v>9</v>
      </c>
      <c r="G28871" s="4">
        <v>732305</v>
      </c>
      <c r="H28871" s="4">
        <v>4554</v>
      </c>
      <c r="I28871" s="4">
        <v>736884</v>
      </c>
      <c r="J28871" s="4" cm="1">
        <f t="array" ref="J288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871" s="4" cm="1">
        <f t="array" ref="K28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2" spans="1:11" x14ac:dyDescent="0.25">
      <c r="A28872" s="5">
        <v>45328</v>
      </c>
      <c r="B28872" s="4">
        <v>2024</v>
      </c>
      <c r="C28872" s="4" t="s">
        <v>28</v>
      </c>
      <c r="D28872" s="4" t="s">
        <v>5</v>
      </c>
      <c r="E28872" s="4" t="s">
        <v>16</v>
      </c>
      <c r="F28872" s="4">
        <v>0</v>
      </c>
      <c r="G28872" s="4">
        <v>104585</v>
      </c>
      <c r="H28872" s="4">
        <v>797</v>
      </c>
      <c r="I28872" s="4">
        <v>105565</v>
      </c>
      <c r="J28872" s="4" cm="1">
        <f t="array" ref="J28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72" s="4" cm="1">
        <f t="array" ref="K28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3" spans="1:11" x14ac:dyDescent="0.25">
      <c r="A28873" s="5">
        <v>45328</v>
      </c>
      <c r="B28873" s="4">
        <v>2024</v>
      </c>
      <c r="C28873" s="4" t="s">
        <v>28</v>
      </c>
      <c r="D28873" s="4" t="s">
        <v>5</v>
      </c>
      <c r="E28873" s="4" t="s">
        <v>49</v>
      </c>
      <c r="F28873" s="4">
        <v>7</v>
      </c>
      <c r="G28873" s="4">
        <v>550975</v>
      </c>
      <c r="H28873" s="4">
        <v>3345</v>
      </c>
      <c r="I28873" s="4">
        <v>554354</v>
      </c>
      <c r="J28873" s="4" cm="1">
        <f t="array" ref="J288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73" s="4" cm="1">
        <f t="array" ref="K28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4" spans="1:11" x14ac:dyDescent="0.25">
      <c r="A28874" s="5">
        <v>45328</v>
      </c>
      <c r="B28874" s="4">
        <v>2024</v>
      </c>
      <c r="C28874" s="4" t="s">
        <v>28</v>
      </c>
      <c r="D28874" s="4" t="s">
        <v>5</v>
      </c>
      <c r="E28874" s="4" t="s">
        <v>17</v>
      </c>
      <c r="F28874" s="4">
        <v>24</v>
      </c>
      <c r="G28874" s="4">
        <v>1734453</v>
      </c>
      <c r="H28874" s="4">
        <v>13925</v>
      </c>
      <c r="I28874" s="4">
        <v>1803626</v>
      </c>
      <c r="J28874" s="4" cm="1">
        <f t="array" ref="J2887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874" s="4" cm="1">
        <f t="array" ref="K28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5" spans="1:11" x14ac:dyDescent="0.25">
      <c r="A28875" s="5">
        <v>45328</v>
      </c>
      <c r="B28875" s="4">
        <v>2024</v>
      </c>
      <c r="C28875" s="4" t="s">
        <v>28</v>
      </c>
      <c r="D28875" s="4" t="s">
        <v>5</v>
      </c>
      <c r="E28875" s="4" t="s">
        <v>18</v>
      </c>
      <c r="F28875" s="4">
        <v>48</v>
      </c>
      <c r="G28875" s="4">
        <v>1675816</v>
      </c>
      <c r="H28875" s="4">
        <v>10059</v>
      </c>
      <c r="I28875" s="4">
        <v>1687688</v>
      </c>
      <c r="J28875" s="4" cm="1">
        <f t="array" ref="J28875">contagi_per_regione[[#This Row],[tot_guariti]]-_xlfn.XLOOKUP(1,(contagi_per_regione[regione]=contagi_per_regione[[#This Row],[regione]])*(contagi_per_regione[data]=contagi_per_regione[[#This Row],[data]]-1),contagi_per_regione[tot_guariti])</f>
        <v>1776</v>
      </c>
      <c r="K28875" s="4" cm="1">
        <f t="array" ref="K28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76" spans="1:11" x14ac:dyDescent="0.25">
      <c r="A28876" s="5">
        <v>45328</v>
      </c>
      <c r="B28876" s="4">
        <v>2024</v>
      </c>
      <c r="C28876" s="4" t="s">
        <v>28</v>
      </c>
      <c r="D28876" s="4" t="s">
        <v>5</v>
      </c>
      <c r="E28876" s="4" t="s">
        <v>19</v>
      </c>
      <c r="F28876" s="4">
        <v>3</v>
      </c>
      <c r="G28876" s="4">
        <v>513881</v>
      </c>
      <c r="H28876" s="4">
        <v>2976</v>
      </c>
      <c r="I28876" s="4">
        <v>526392</v>
      </c>
      <c r="J28876" s="4" cm="1">
        <f t="array" ref="J28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76" s="4" cm="1">
        <f t="array" ref="K28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7" spans="1:11" x14ac:dyDescent="0.25">
      <c r="A28877" s="5">
        <v>45328</v>
      </c>
      <c r="B28877" s="4">
        <v>2024</v>
      </c>
      <c r="C28877" s="4" t="s">
        <v>28</v>
      </c>
      <c r="D28877" s="4" t="s">
        <v>5</v>
      </c>
      <c r="E28877" s="4" t="s">
        <v>20</v>
      </c>
      <c r="F28877" s="4">
        <v>7</v>
      </c>
      <c r="G28877" s="4">
        <v>1820350</v>
      </c>
      <c r="H28877" s="4">
        <v>13036</v>
      </c>
      <c r="I28877" s="4">
        <v>1834516</v>
      </c>
      <c r="J28877" s="4" cm="1">
        <f t="array" ref="J28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77" s="4" cm="1">
        <f t="array" ref="K28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8" spans="1:11" x14ac:dyDescent="0.25">
      <c r="A28878" s="5">
        <v>45328</v>
      </c>
      <c r="B28878" s="4">
        <v>2024</v>
      </c>
      <c r="C28878" s="4" t="s">
        <v>28</v>
      </c>
      <c r="D28878" s="4" t="s">
        <v>5</v>
      </c>
      <c r="E28878" s="4" t="s">
        <v>21</v>
      </c>
      <c r="F28878" s="4">
        <v>27</v>
      </c>
      <c r="G28878" s="4">
        <v>1639953</v>
      </c>
      <c r="H28878" s="4">
        <v>12477</v>
      </c>
      <c r="I28878" s="4">
        <v>1653054</v>
      </c>
      <c r="J28878" s="4" cm="1">
        <f t="array" ref="J28878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878" s="4" cm="1">
        <f t="array" ref="K28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9" spans="1:11" x14ac:dyDescent="0.25">
      <c r="A28879" s="5">
        <v>45328</v>
      </c>
      <c r="B28879" s="4">
        <v>2024</v>
      </c>
      <c r="C28879" s="4" t="s">
        <v>28</v>
      </c>
      <c r="D28879" s="4" t="s">
        <v>5</v>
      </c>
      <c r="E28879" s="4" t="s">
        <v>22</v>
      </c>
      <c r="F28879" s="4">
        <v>10</v>
      </c>
      <c r="G28879" s="4">
        <v>455824</v>
      </c>
      <c r="H28879" s="4">
        <v>2524</v>
      </c>
      <c r="I28879" s="4">
        <v>458964</v>
      </c>
      <c r="J28879" s="4" cm="1">
        <f t="array" ref="J288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79" s="4" cm="1">
        <f t="array" ref="K28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0" spans="1:11" x14ac:dyDescent="0.25">
      <c r="A28880" s="5">
        <v>45328</v>
      </c>
      <c r="B28880" s="4">
        <v>2024</v>
      </c>
      <c r="C28880" s="4" t="s">
        <v>28</v>
      </c>
      <c r="D28880" s="4" t="s">
        <v>5</v>
      </c>
      <c r="E28880" s="4" t="s">
        <v>23</v>
      </c>
      <c r="F28880" s="4">
        <v>0</v>
      </c>
      <c r="G28880" s="4">
        <v>51852</v>
      </c>
      <c r="H28880" s="4">
        <v>589</v>
      </c>
      <c r="I28880" s="4">
        <v>52453</v>
      </c>
      <c r="J28880" s="4" cm="1">
        <f t="array" ref="J288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80" s="4" cm="1">
        <f t="array" ref="K28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1" spans="1:11" x14ac:dyDescent="0.25">
      <c r="A28881" s="5">
        <v>45328</v>
      </c>
      <c r="B28881" s="4">
        <v>2024</v>
      </c>
      <c r="C28881" s="4" t="s">
        <v>28</v>
      </c>
      <c r="D28881" s="4" t="s">
        <v>5</v>
      </c>
      <c r="E28881" s="4" t="s">
        <v>24</v>
      </c>
      <c r="F28881" s="4">
        <v>126</v>
      </c>
      <c r="G28881" s="4">
        <v>2812593</v>
      </c>
      <c r="H28881" s="4">
        <v>17438</v>
      </c>
      <c r="I28881" s="4">
        <v>2839909</v>
      </c>
      <c r="J28881" s="4" cm="1">
        <f t="array" ref="J2888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8881" s="4" cm="1">
        <f t="array" ref="K288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882" spans="1:11" x14ac:dyDescent="0.25">
      <c r="A28882" s="5">
        <v>45329</v>
      </c>
      <c r="B28882" s="4">
        <v>2024</v>
      </c>
      <c r="C28882" s="4" t="s">
        <v>28</v>
      </c>
      <c r="D28882" s="4" t="s">
        <v>5</v>
      </c>
      <c r="E28882" s="4" t="s">
        <v>6</v>
      </c>
      <c r="F28882" s="4">
        <v>5</v>
      </c>
      <c r="G28882" s="4">
        <v>675976</v>
      </c>
      <c r="H28882" s="4">
        <v>4090</v>
      </c>
      <c r="I28882" s="4">
        <v>688927</v>
      </c>
      <c r="J28882" s="4" cm="1">
        <f t="array" ref="J2888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882" s="4" cm="1">
        <f t="array" ref="K28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3" spans="1:11" x14ac:dyDescent="0.25">
      <c r="A28883" s="5">
        <v>45329</v>
      </c>
      <c r="B28883" s="4">
        <v>2024</v>
      </c>
      <c r="C28883" s="4" t="s">
        <v>28</v>
      </c>
      <c r="D28883" s="4" t="s">
        <v>5</v>
      </c>
      <c r="E28883" s="4" t="s">
        <v>7</v>
      </c>
      <c r="F28883" s="4">
        <v>0</v>
      </c>
      <c r="G28883" s="4">
        <v>191578</v>
      </c>
      <c r="H28883" s="4">
        <v>1054</v>
      </c>
      <c r="I28883" s="4">
        <v>202527</v>
      </c>
      <c r="J28883" s="4" cm="1">
        <f t="array" ref="J28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83" s="4" cm="1">
        <f t="array" ref="K28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4" spans="1:11" x14ac:dyDescent="0.25">
      <c r="A28884" s="5">
        <v>45329</v>
      </c>
      <c r="B28884" s="4">
        <v>2024</v>
      </c>
      <c r="C28884" s="4" t="s">
        <v>28</v>
      </c>
      <c r="D28884" s="4" t="s">
        <v>5</v>
      </c>
      <c r="E28884" s="4" t="s">
        <v>8</v>
      </c>
      <c r="F28884" s="4">
        <v>14</v>
      </c>
      <c r="G28884" s="4">
        <v>647930</v>
      </c>
      <c r="H28884" s="4">
        <v>3665</v>
      </c>
      <c r="I28884" s="4">
        <v>655112</v>
      </c>
      <c r="J28884" s="4" cm="1">
        <f t="array" ref="J2888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884" s="4" cm="1">
        <f t="array" ref="K28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5" spans="1:11" x14ac:dyDescent="0.25">
      <c r="A28885" s="5">
        <v>45329</v>
      </c>
      <c r="B28885" s="4">
        <v>2024</v>
      </c>
      <c r="C28885" s="4" t="s">
        <v>28</v>
      </c>
      <c r="D28885" s="4" t="s">
        <v>5</v>
      </c>
      <c r="E28885" s="4" t="s">
        <v>9</v>
      </c>
      <c r="F28885" s="4">
        <v>38</v>
      </c>
      <c r="G28885" s="4">
        <v>2524988</v>
      </c>
      <c r="H28885" s="4">
        <v>12133</v>
      </c>
      <c r="I28885" s="4">
        <v>2547834</v>
      </c>
      <c r="J28885" s="4" cm="1">
        <f t="array" ref="J2888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885" s="4" cm="1">
        <f t="array" ref="K28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86" spans="1:11" x14ac:dyDescent="0.25">
      <c r="A28886" s="5">
        <v>45329</v>
      </c>
      <c r="B28886" s="4">
        <v>2024</v>
      </c>
      <c r="C28886" s="4" t="s">
        <v>28</v>
      </c>
      <c r="D28886" s="4" t="s">
        <v>5</v>
      </c>
      <c r="E28886" s="4" t="s">
        <v>10</v>
      </c>
      <c r="F28886" s="4">
        <v>35</v>
      </c>
      <c r="G28886" s="4">
        <v>2189146</v>
      </c>
      <c r="H28886" s="4">
        <v>20020</v>
      </c>
      <c r="I28886" s="4">
        <v>2210024</v>
      </c>
      <c r="J28886" s="4" cm="1">
        <f t="array" ref="J2888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8886" s="4" cm="1">
        <f t="array" ref="K28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87" spans="1:11" x14ac:dyDescent="0.25">
      <c r="A28887" s="5">
        <v>45329</v>
      </c>
      <c r="B28887" s="4">
        <v>2024</v>
      </c>
      <c r="C28887" s="4" t="s">
        <v>28</v>
      </c>
      <c r="D28887" s="4" t="s">
        <v>5</v>
      </c>
      <c r="E28887" s="4" t="s">
        <v>11</v>
      </c>
      <c r="F28887" s="4">
        <v>14</v>
      </c>
      <c r="G28887" s="4">
        <v>591764</v>
      </c>
      <c r="H28887" s="4">
        <v>6440</v>
      </c>
      <c r="I28887" s="4">
        <v>598567</v>
      </c>
      <c r="J28887" s="4" cm="1">
        <f t="array" ref="J288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87" s="4" cm="1">
        <f t="array" ref="K28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88" spans="1:11" x14ac:dyDescent="0.25">
      <c r="A28888" s="5">
        <v>45329</v>
      </c>
      <c r="B28888" s="4">
        <v>2024</v>
      </c>
      <c r="C28888" s="4" t="s">
        <v>28</v>
      </c>
      <c r="D28888" s="4" t="s">
        <v>5</v>
      </c>
      <c r="E28888" s="4" t="s">
        <v>12</v>
      </c>
      <c r="F28888" s="4">
        <v>46</v>
      </c>
      <c r="G28888" s="4">
        <v>2457270</v>
      </c>
      <c r="H28888" s="4">
        <v>13252</v>
      </c>
      <c r="I28888" s="4">
        <v>2530285</v>
      </c>
      <c r="J28888" s="4" cm="1">
        <f t="array" ref="J2888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888" s="4" cm="1">
        <f t="array" ref="K28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9" spans="1:11" x14ac:dyDescent="0.25">
      <c r="A28889" s="5">
        <v>45329</v>
      </c>
      <c r="B28889" s="4">
        <v>2024</v>
      </c>
      <c r="C28889" s="4" t="s">
        <v>28</v>
      </c>
      <c r="D28889" s="4" t="s">
        <v>5</v>
      </c>
      <c r="E28889" s="4" t="s">
        <v>13</v>
      </c>
      <c r="F28889" s="4">
        <v>11</v>
      </c>
      <c r="G28889" s="4">
        <v>683970</v>
      </c>
      <c r="H28889" s="4">
        <v>6017</v>
      </c>
      <c r="I28889" s="4">
        <v>690032</v>
      </c>
      <c r="J28889" s="4" cm="1">
        <f t="array" ref="J2888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889" s="4" cm="1">
        <f t="array" ref="K28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0" spans="1:11" x14ac:dyDescent="0.25">
      <c r="A28890" s="5">
        <v>45329</v>
      </c>
      <c r="B28890" s="4">
        <v>2024</v>
      </c>
      <c r="C28890" s="4" t="s">
        <v>28</v>
      </c>
      <c r="D28890" s="4" t="s">
        <v>5</v>
      </c>
      <c r="E28890" s="4" t="s">
        <v>14</v>
      </c>
      <c r="F28890" s="4">
        <v>96</v>
      </c>
      <c r="G28890" s="4">
        <v>4287918</v>
      </c>
      <c r="H28890" s="4">
        <v>47768</v>
      </c>
      <c r="I28890" s="4">
        <v>4337683</v>
      </c>
      <c r="J28890" s="4" cm="1">
        <f t="array" ref="J28890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8890" s="4" cm="1">
        <f t="array" ref="K28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1" spans="1:11" x14ac:dyDescent="0.25">
      <c r="A28891" s="5">
        <v>45329</v>
      </c>
      <c r="B28891" s="4">
        <v>2024</v>
      </c>
      <c r="C28891" s="4" t="s">
        <v>28</v>
      </c>
      <c r="D28891" s="4" t="s">
        <v>5</v>
      </c>
      <c r="E28891" s="4" t="s">
        <v>15</v>
      </c>
      <c r="F28891" s="4">
        <v>2</v>
      </c>
      <c r="G28891" s="4">
        <v>732314</v>
      </c>
      <c r="H28891" s="4">
        <v>4554</v>
      </c>
      <c r="I28891" s="4">
        <v>736886</v>
      </c>
      <c r="J28891" s="4" cm="1">
        <f t="array" ref="J288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891" s="4" cm="1">
        <f t="array" ref="K28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2" spans="1:11" x14ac:dyDescent="0.25">
      <c r="A28892" s="5">
        <v>45329</v>
      </c>
      <c r="B28892" s="4">
        <v>2024</v>
      </c>
      <c r="C28892" s="4" t="s">
        <v>28</v>
      </c>
      <c r="D28892" s="4" t="s">
        <v>5</v>
      </c>
      <c r="E28892" s="4" t="s">
        <v>16</v>
      </c>
      <c r="F28892" s="4">
        <v>0</v>
      </c>
      <c r="G28892" s="4">
        <v>104585</v>
      </c>
      <c r="H28892" s="4">
        <v>797</v>
      </c>
      <c r="I28892" s="4">
        <v>105565</v>
      </c>
      <c r="J28892" s="4" cm="1">
        <f t="array" ref="J28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92" s="4" cm="1">
        <f t="array" ref="K28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3" spans="1:11" x14ac:dyDescent="0.25">
      <c r="A28893" s="5">
        <v>45329</v>
      </c>
      <c r="B28893" s="4">
        <v>2024</v>
      </c>
      <c r="C28893" s="4" t="s">
        <v>28</v>
      </c>
      <c r="D28893" s="4" t="s">
        <v>5</v>
      </c>
      <c r="E28893" s="4" t="s">
        <v>49</v>
      </c>
      <c r="F28893" s="4">
        <v>5</v>
      </c>
      <c r="G28893" s="4">
        <v>550979</v>
      </c>
      <c r="H28893" s="4">
        <v>3345</v>
      </c>
      <c r="I28893" s="4">
        <v>554359</v>
      </c>
      <c r="J28893" s="4" cm="1">
        <f t="array" ref="J288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893" s="4" cm="1">
        <f t="array" ref="K28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4" spans="1:11" x14ac:dyDescent="0.25">
      <c r="A28894" s="5">
        <v>45329</v>
      </c>
      <c r="B28894" s="4">
        <v>2024</v>
      </c>
      <c r="C28894" s="4" t="s">
        <v>28</v>
      </c>
      <c r="D28894" s="4" t="s">
        <v>5</v>
      </c>
      <c r="E28894" s="4" t="s">
        <v>17</v>
      </c>
      <c r="F28894" s="4">
        <v>31</v>
      </c>
      <c r="G28894" s="4">
        <v>1734505</v>
      </c>
      <c r="H28894" s="4">
        <v>13927</v>
      </c>
      <c r="I28894" s="4">
        <v>1803657</v>
      </c>
      <c r="J28894" s="4" cm="1">
        <f t="array" ref="J2889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894" s="4" cm="1">
        <f t="array" ref="K28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95" spans="1:11" x14ac:dyDescent="0.25">
      <c r="A28895" s="5">
        <v>45329</v>
      </c>
      <c r="B28895" s="4">
        <v>2024</v>
      </c>
      <c r="C28895" s="4" t="s">
        <v>28</v>
      </c>
      <c r="D28895" s="4" t="s">
        <v>5</v>
      </c>
      <c r="E28895" s="4" t="s">
        <v>18</v>
      </c>
      <c r="F28895" s="4">
        <v>29</v>
      </c>
      <c r="G28895" s="4">
        <v>1675853</v>
      </c>
      <c r="H28895" s="4">
        <v>10060</v>
      </c>
      <c r="I28895" s="4">
        <v>1687717</v>
      </c>
      <c r="J28895" s="4" cm="1">
        <f t="array" ref="J288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895" s="4" cm="1">
        <f t="array" ref="K28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96" spans="1:11" x14ac:dyDescent="0.25">
      <c r="A28896" s="5">
        <v>45329</v>
      </c>
      <c r="B28896" s="4">
        <v>2024</v>
      </c>
      <c r="C28896" s="4" t="s">
        <v>28</v>
      </c>
      <c r="D28896" s="4" t="s">
        <v>5</v>
      </c>
      <c r="E28896" s="4" t="s">
        <v>19</v>
      </c>
      <c r="F28896" s="4">
        <v>0</v>
      </c>
      <c r="G28896" s="4">
        <v>513881</v>
      </c>
      <c r="H28896" s="4">
        <v>2976</v>
      </c>
      <c r="I28896" s="4">
        <v>526392</v>
      </c>
      <c r="J28896" s="4" cm="1">
        <f t="array" ref="J288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96" s="4" cm="1">
        <f t="array" ref="K28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7" spans="1:11" x14ac:dyDescent="0.25">
      <c r="A28897" s="5">
        <v>45329</v>
      </c>
      <c r="B28897" s="4">
        <v>2024</v>
      </c>
      <c r="C28897" s="4" t="s">
        <v>28</v>
      </c>
      <c r="D28897" s="4" t="s">
        <v>5</v>
      </c>
      <c r="E28897" s="4" t="s">
        <v>20</v>
      </c>
      <c r="F28897" s="4">
        <v>8</v>
      </c>
      <c r="G28897" s="4">
        <v>1820366</v>
      </c>
      <c r="H28897" s="4">
        <v>13036</v>
      </c>
      <c r="I28897" s="4">
        <v>1834524</v>
      </c>
      <c r="J28897" s="4" cm="1">
        <f t="array" ref="J2889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897" s="4" cm="1">
        <f t="array" ref="K28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8" spans="1:11" x14ac:dyDescent="0.25">
      <c r="A28898" s="5">
        <v>45329</v>
      </c>
      <c r="B28898" s="4">
        <v>2024</v>
      </c>
      <c r="C28898" s="4" t="s">
        <v>28</v>
      </c>
      <c r="D28898" s="4" t="s">
        <v>5</v>
      </c>
      <c r="E28898" s="4" t="s">
        <v>21</v>
      </c>
      <c r="F28898" s="4">
        <v>31</v>
      </c>
      <c r="G28898" s="4">
        <v>1639991</v>
      </c>
      <c r="H28898" s="4">
        <v>12477</v>
      </c>
      <c r="I28898" s="4">
        <v>1653085</v>
      </c>
      <c r="J28898" s="4" cm="1">
        <f t="array" ref="J2889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898" s="4" cm="1">
        <f t="array" ref="K28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9" spans="1:11" x14ac:dyDescent="0.25">
      <c r="A28899" s="5">
        <v>45329</v>
      </c>
      <c r="B28899" s="4">
        <v>2024</v>
      </c>
      <c r="C28899" s="4" t="s">
        <v>28</v>
      </c>
      <c r="D28899" s="4" t="s">
        <v>5</v>
      </c>
      <c r="E28899" s="4" t="s">
        <v>22</v>
      </c>
      <c r="F28899" s="4">
        <v>5</v>
      </c>
      <c r="G28899" s="4">
        <v>455838</v>
      </c>
      <c r="H28899" s="4">
        <v>2524</v>
      </c>
      <c r="I28899" s="4">
        <v>458969</v>
      </c>
      <c r="J28899" s="4" cm="1">
        <f t="array" ref="J288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899" s="4" cm="1">
        <f t="array" ref="K28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0" spans="1:11" x14ac:dyDescent="0.25">
      <c r="A28900" s="5">
        <v>45329</v>
      </c>
      <c r="B28900" s="4">
        <v>2024</v>
      </c>
      <c r="C28900" s="4" t="s">
        <v>28</v>
      </c>
      <c r="D28900" s="4" t="s">
        <v>5</v>
      </c>
      <c r="E28900" s="4" t="s">
        <v>23</v>
      </c>
      <c r="F28900" s="4">
        <v>0</v>
      </c>
      <c r="G28900" s="4">
        <v>51855</v>
      </c>
      <c r="H28900" s="4">
        <v>590</v>
      </c>
      <c r="I28900" s="4">
        <v>52453</v>
      </c>
      <c r="J28900" s="4" cm="1">
        <f t="array" ref="J289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00" s="4" cm="1">
        <f t="array" ref="K28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01" spans="1:11" x14ac:dyDescent="0.25">
      <c r="A28901" s="5">
        <v>45329</v>
      </c>
      <c r="B28901" s="4">
        <v>2024</v>
      </c>
      <c r="C28901" s="4" t="s">
        <v>28</v>
      </c>
      <c r="D28901" s="4" t="s">
        <v>5</v>
      </c>
      <c r="E28901" s="4" t="s">
        <v>24</v>
      </c>
      <c r="F28901" s="4">
        <v>76</v>
      </c>
      <c r="G28901" s="4">
        <v>2812663</v>
      </c>
      <c r="H28901" s="4">
        <v>17440</v>
      </c>
      <c r="I28901" s="4">
        <v>2839985</v>
      </c>
      <c r="J28901" s="4" cm="1">
        <f t="array" ref="J289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8901" s="4" cm="1">
        <f t="array" ref="K28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02" spans="1:11" x14ac:dyDescent="0.25">
      <c r="A28902" s="5">
        <v>45330</v>
      </c>
      <c r="B28902" s="4">
        <v>2024</v>
      </c>
      <c r="C28902" s="4" t="s">
        <v>28</v>
      </c>
      <c r="D28902" s="4" t="s">
        <v>5</v>
      </c>
      <c r="E28902" s="4" t="s">
        <v>6</v>
      </c>
      <c r="F28902" s="4">
        <v>13</v>
      </c>
      <c r="G28902" s="4">
        <v>676028</v>
      </c>
      <c r="H28902" s="4">
        <v>4090</v>
      </c>
      <c r="I28902" s="4">
        <v>688940</v>
      </c>
      <c r="J28902" s="4" cm="1">
        <f t="array" ref="J289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902" s="4" cm="1">
        <f t="array" ref="K28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3" spans="1:11" x14ac:dyDescent="0.25">
      <c r="A28903" s="5">
        <v>45330</v>
      </c>
      <c r="B28903" s="4">
        <v>2024</v>
      </c>
      <c r="C28903" s="4" t="s">
        <v>28</v>
      </c>
      <c r="D28903" s="4" t="s">
        <v>5</v>
      </c>
      <c r="E28903" s="4" t="s">
        <v>7</v>
      </c>
      <c r="F28903" s="4">
        <v>0</v>
      </c>
      <c r="G28903" s="4">
        <v>191580</v>
      </c>
      <c r="H28903" s="4">
        <v>1054</v>
      </c>
      <c r="I28903" s="4">
        <v>202527</v>
      </c>
      <c r="J28903" s="4" cm="1">
        <f t="array" ref="J289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03" s="4" cm="1">
        <f t="array" ref="K28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4" spans="1:11" x14ac:dyDescent="0.25">
      <c r="A28904" s="5">
        <v>45330</v>
      </c>
      <c r="B28904" s="4">
        <v>2024</v>
      </c>
      <c r="C28904" s="4" t="s">
        <v>28</v>
      </c>
      <c r="D28904" s="4" t="s">
        <v>5</v>
      </c>
      <c r="E28904" s="4" t="s">
        <v>8</v>
      </c>
      <c r="F28904" s="4">
        <v>5</v>
      </c>
      <c r="G28904" s="4">
        <v>647949</v>
      </c>
      <c r="H28904" s="4">
        <v>3665</v>
      </c>
      <c r="I28904" s="4">
        <v>655117</v>
      </c>
      <c r="J28904" s="4" cm="1">
        <f t="array" ref="J289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904" s="4" cm="1">
        <f t="array" ref="K28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5" spans="1:11" x14ac:dyDescent="0.25">
      <c r="A28905" s="5">
        <v>45330</v>
      </c>
      <c r="B28905" s="4">
        <v>2024</v>
      </c>
      <c r="C28905" s="4" t="s">
        <v>28</v>
      </c>
      <c r="D28905" s="4" t="s">
        <v>5</v>
      </c>
      <c r="E28905" s="4" t="s">
        <v>9</v>
      </c>
      <c r="F28905" s="4">
        <v>32</v>
      </c>
      <c r="G28905" s="4">
        <v>2525028</v>
      </c>
      <c r="H28905" s="4">
        <v>12134</v>
      </c>
      <c r="I28905" s="4">
        <v>2547866</v>
      </c>
      <c r="J28905" s="4" cm="1">
        <f t="array" ref="J2890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905" s="4" cm="1">
        <f t="array" ref="K28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06" spans="1:11" x14ac:dyDescent="0.25">
      <c r="A28906" s="5">
        <v>45330</v>
      </c>
      <c r="B28906" s="4">
        <v>2024</v>
      </c>
      <c r="C28906" s="4" t="s">
        <v>28</v>
      </c>
      <c r="D28906" s="4" t="s">
        <v>5</v>
      </c>
      <c r="E28906" s="4" t="s">
        <v>10</v>
      </c>
      <c r="F28906" s="4">
        <v>15</v>
      </c>
      <c r="G28906" s="4">
        <v>2189185</v>
      </c>
      <c r="H28906" s="4">
        <v>20022</v>
      </c>
      <c r="I28906" s="4">
        <v>2210039</v>
      </c>
      <c r="J28906" s="4" cm="1">
        <f t="array" ref="J2890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906" s="4" cm="1">
        <f t="array" ref="K28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07" spans="1:11" x14ac:dyDescent="0.25">
      <c r="A28907" s="5">
        <v>45330</v>
      </c>
      <c r="B28907" s="4">
        <v>2024</v>
      </c>
      <c r="C28907" s="4" t="s">
        <v>28</v>
      </c>
      <c r="D28907" s="4" t="s">
        <v>5</v>
      </c>
      <c r="E28907" s="4" t="s">
        <v>11</v>
      </c>
      <c r="F28907" s="4">
        <v>10</v>
      </c>
      <c r="G28907" s="4">
        <v>591772</v>
      </c>
      <c r="H28907" s="4">
        <v>6440</v>
      </c>
      <c r="I28907" s="4">
        <v>598577</v>
      </c>
      <c r="J28907" s="4" cm="1">
        <f t="array" ref="J289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907" s="4" cm="1">
        <f t="array" ref="K28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8" spans="1:11" x14ac:dyDescent="0.25">
      <c r="A28908" s="5">
        <v>45330</v>
      </c>
      <c r="B28908" s="4">
        <v>2024</v>
      </c>
      <c r="C28908" s="4" t="s">
        <v>28</v>
      </c>
      <c r="D28908" s="4" t="s">
        <v>5</v>
      </c>
      <c r="E28908" s="4" t="s">
        <v>12</v>
      </c>
      <c r="F28908" s="4">
        <v>54</v>
      </c>
      <c r="G28908" s="4">
        <v>2457312</v>
      </c>
      <c r="H28908" s="4">
        <v>13252</v>
      </c>
      <c r="I28908" s="4">
        <v>2530339</v>
      </c>
      <c r="J28908" s="4" cm="1">
        <f t="array" ref="J2890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908" s="4" cm="1">
        <f t="array" ref="K28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9" spans="1:11" x14ac:dyDescent="0.25">
      <c r="A28909" s="5">
        <v>45330</v>
      </c>
      <c r="B28909" s="4">
        <v>2024</v>
      </c>
      <c r="C28909" s="4" t="s">
        <v>28</v>
      </c>
      <c r="D28909" s="4" t="s">
        <v>5</v>
      </c>
      <c r="E28909" s="4" t="s">
        <v>13</v>
      </c>
      <c r="F28909" s="4">
        <v>16</v>
      </c>
      <c r="G28909" s="4">
        <v>683991</v>
      </c>
      <c r="H28909" s="4">
        <v>6017</v>
      </c>
      <c r="I28909" s="4">
        <v>690048</v>
      </c>
      <c r="J28909" s="4" cm="1">
        <f t="array" ref="J289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909" s="4" cm="1">
        <f t="array" ref="K28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0" spans="1:11" x14ac:dyDescent="0.25">
      <c r="A28910" s="5">
        <v>45330</v>
      </c>
      <c r="B28910" s="4">
        <v>2024</v>
      </c>
      <c r="C28910" s="4" t="s">
        <v>28</v>
      </c>
      <c r="D28910" s="4" t="s">
        <v>5</v>
      </c>
      <c r="E28910" s="4" t="s">
        <v>14</v>
      </c>
      <c r="F28910" s="4">
        <v>76</v>
      </c>
      <c r="G28910" s="4">
        <v>4288104</v>
      </c>
      <c r="H28910" s="4">
        <v>47776</v>
      </c>
      <c r="I28910" s="4">
        <v>4337759</v>
      </c>
      <c r="J28910" s="4" cm="1">
        <f t="array" ref="J28910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910" s="4" cm="1">
        <f t="array" ref="K289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911" spans="1:11" x14ac:dyDescent="0.25">
      <c r="A28911" s="5">
        <v>45330</v>
      </c>
      <c r="B28911" s="4">
        <v>2024</v>
      </c>
      <c r="C28911" s="4" t="s">
        <v>28</v>
      </c>
      <c r="D28911" s="4" t="s">
        <v>5</v>
      </c>
      <c r="E28911" s="4" t="s">
        <v>15</v>
      </c>
      <c r="F28911" s="4">
        <v>5</v>
      </c>
      <c r="G28911" s="4">
        <v>732319</v>
      </c>
      <c r="H28911" s="4">
        <v>4554</v>
      </c>
      <c r="I28911" s="4">
        <v>736891</v>
      </c>
      <c r="J28911" s="4" cm="1">
        <f t="array" ref="J289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11" s="4" cm="1">
        <f t="array" ref="K28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2" spans="1:11" x14ac:dyDescent="0.25">
      <c r="A28912" s="5">
        <v>45330</v>
      </c>
      <c r="B28912" s="4">
        <v>2024</v>
      </c>
      <c r="C28912" s="4" t="s">
        <v>28</v>
      </c>
      <c r="D28912" s="4" t="s">
        <v>5</v>
      </c>
      <c r="E28912" s="4" t="s">
        <v>16</v>
      </c>
      <c r="F28912" s="4">
        <v>1</v>
      </c>
      <c r="G28912" s="4">
        <v>104585</v>
      </c>
      <c r="H28912" s="4">
        <v>797</v>
      </c>
      <c r="I28912" s="4">
        <v>105566</v>
      </c>
      <c r="J28912" s="4" cm="1">
        <f t="array" ref="J28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12" s="4" cm="1">
        <f t="array" ref="K28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3" spans="1:11" x14ac:dyDescent="0.25">
      <c r="A28913" s="5">
        <v>45330</v>
      </c>
      <c r="B28913" s="4">
        <v>2024</v>
      </c>
      <c r="C28913" s="4" t="s">
        <v>28</v>
      </c>
      <c r="D28913" s="4" t="s">
        <v>5</v>
      </c>
      <c r="E28913" s="4" t="s">
        <v>49</v>
      </c>
      <c r="F28913" s="4">
        <v>5</v>
      </c>
      <c r="G28913" s="4">
        <v>550987</v>
      </c>
      <c r="H28913" s="4">
        <v>3345</v>
      </c>
      <c r="I28913" s="4">
        <v>554364</v>
      </c>
      <c r="J28913" s="4" cm="1">
        <f t="array" ref="J289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913" s="4" cm="1">
        <f t="array" ref="K28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4" spans="1:11" x14ac:dyDescent="0.25">
      <c r="A28914" s="5">
        <v>45330</v>
      </c>
      <c r="B28914" s="4">
        <v>2024</v>
      </c>
      <c r="C28914" s="4" t="s">
        <v>28</v>
      </c>
      <c r="D28914" s="4" t="s">
        <v>5</v>
      </c>
      <c r="E28914" s="4" t="s">
        <v>17</v>
      </c>
      <c r="F28914" s="4">
        <v>21</v>
      </c>
      <c r="G28914" s="4">
        <v>1734558</v>
      </c>
      <c r="H28914" s="4">
        <v>13927</v>
      </c>
      <c r="I28914" s="4">
        <v>1803678</v>
      </c>
      <c r="J28914" s="4" cm="1">
        <f t="array" ref="J2891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914" s="4" cm="1">
        <f t="array" ref="K28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5" spans="1:11" x14ac:dyDescent="0.25">
      <c r="A28915" s="5">
        <v>45330</v>
      </c>
      <c r="B28915" s="4">
        <v>2024</v>
      </c>
      <c r="C28915" s="4" t="s">
        <v>28</v>
      </c>
      <c r="D28915" s="4" t="s">
        <v>5</v>
      </c>
      <c r="E28915" s="4" t="s">
        <v>18</v>
      </c>
      <c r="F28915" s="4">
        <v>29</v>
      </c>
      <c r="G28915" s="4">
        <v>1675874</v>
      </c>
      <c r="H28915" s="4">
        <v>10062</v>
      </c>
      <c r="I28915" s="4">
        <v>1687746</v>
      </c>
      <c r="J28915" s="4" cm="1">
        <f t="array" ref="J2891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915" s="4" cm="1">
        <f t="array" ref="K289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16" spans="1:11" x14ac:dyDescent="0.25">
      <c r="A28916" s="5">
        <v>45330</v>
      </c>
      <c r="B28916" s="4">
        <v>2024</v>
      </c>
      <c r="C28916" s="4" t="s">
        <v>28</v>
      </c>
      <c r="D28916" s="4" t="s">
        <v>5</v>
      </c>
      <c r="E28916" s="4" t="s">
        <v>19</v>
      </c>
      <c r="F28916" s="4">
        <v>4</v>
      </c>
      <c r="G28916" s="4">
        <v>513921</v>
      </c>
      <c r="H28916" s="4">
        <v>2976</v>
      </c>
      <c r="I28916" s="4">
        <v>526396</v>
      </c>
      <c r="J28916" s="4" cm="1">
        <f t="array" ref="J2891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916" s="4" cm="1">
        <f t="array" ref="K28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7" spans="1:11" x14ac:dyDescent="0.25">
      <c r="A28917" s="5">
        <v>45330</v>
      </c>
      <c r="B28917" s="4">
        <v>2024</v>
      </c>
      <c r="C28917" s="4" t="s">
        <v>28</v>
      </c>
      <c r="D28917" s="4" t="s">
        <v>5</v>
      </c>
      <c r="E28917" s="4" t="s">
        <v>20</v>
      </c>
      <c r="F28917" s="4">
        <v>5</v>
      </c>
      <c r="G28917" s="4">
        <v>1820366</v>
      </c>
      <c r="H28917" s="4">
        <v>13036</v>
      </c>
      <c r="I28917" s="4">
        <v>1834529</v>
      </c>
      <c r="J28917" s="4" cm="1">
        <f t="array" ref="J28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17" s="4" cm="1">
        <f t="array" ref="K28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8" spans="1:11" x14ac:dyDescent="0.25">
      <c r="A28918" s="5">
        <v>45330</v>
      </c>
      <c r="B28918" s="4">
        <v>2024</v>
      </c>
      <c r="C28918" s="4" t="s">
        <v>28</v>
      </c>
      <c r="D28918" s="4" t="s">
        <v>5</v>
      </c>
      <c r="E28918" s="4" t="s">
        <v>21</v>
      </c>
      <c r="F28918" s="4">
        <v>27</v>
      </c>
      <c r="G28918" s="4">
        <v>1640050</v>
      </c>
      <c r="H28918" s="4">
        <v>12477</v>
      </c>
      <c r="I28918" s="4">
        <v>1653112</v>
      </c>
      <c r="J28918" s="4" cm="1">
        <f t="array" ref="J2891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8918" s="4" cm="1">
        <f t="array" ref="K28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9" spans="1:11" x14ac:dyDescent="0.25">
      <c r="A28919" s="5">
        <v>45330</v>
      </c>
      <c r="B28919" s="4">
        <v>2024</v>
      </c>
      <c r="C28919" s="4" t="s">
        <v>28</v>
      </c>
      <c r="D28919" s="4" t="s">
        <v>5</v>
      </c>
      <c r="E28919" s="4" t="s">
        <v>22</v>
      </c>
      <c r="F28919" s="4">
        <v>9</v>
      </c>
      <c r="G28919" s="4">
        <v>455844</v>
      </c>
      <c r="H28919" s="4">
        <v>2524</v>
      </c>
      <c r="I28919" s="4">
        <v>458978</v>
      </c>
      <c r="J28919" s="4" cm="1">
        <f t="array" ref="J289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919" s="4" cm="1">
        <f t="array" ref="K28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0" spans="1:11" x14ac:dyDescent="0.25">
      <c r="A28920" s="5">
        <v>45330</v>
      </c>
      <c r="B28920" s="4">
        <v>2024</v>
      </c>
      <c r="C28920" s="4" t="s">
        <v>28</v>
      </c>
      <c r="D28920" s="4" t="s">
        <v>5</v>
      </c>
      <c r="E28920" s="4" t="s">
        <v>23</v>
      </c>
      <c r="F28920" s="4">
        <v>0</v>
      </c>
      <c r="G28920" s="4">
        <v>51859</v>
      </c>
      <c r="H28920" s="4">
        <v>590</v>
      </c>
      <c r="I28920" s="4">
        <v>52453</v>
      </c>
      <c r="J28920" s="4" cm="1">
        <f t="array" ref="J289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20" s="4" cm="1">
        <f t="array" ref="K28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1" spans="1:11" x14ac:dyDescent="0.25">
      <c r="A28921" s="5">
        <v>45330</v>
      </c>
      <c r="B28921" s="4">
        <v>2024</v>
      </c>
      <c r="C28921" s="4" t="s">
        <v>28</v>
      </c>
      <c r="D28921" s="4" t="s">
        <v>5</v>
      </c>
      <c r="E28921" s="4" t="s">
        <v>24</v>
      </c>
      <c r="F28921" s="4">
        <v>70</v>
      </c>
      <c r="G28921" s="4">
        <v>2812708</v>
      </c>
      <c r="H28921" s="4">
        <v>17441</v>
      </c>
      <c r="I28921" s="4">
        <v>2840055</v>
      </c>
      <c r="J28921" s="4" cm="1">
        <f t="array" ref="J2892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921" s="4" cm="1">
        <f t="array" ref="K28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22" spans="1:11" x14ac:dyDescent="0.25">
      <c r="A28922" s="5">
        <v>45331</v>
      </c>
      <c r="B28922" s="4">
        <v>2024</v>
      </c>
      <c r="C28922" s="4" t="s">
        <v>28</v>
      </c>
      <c r="D28922" s="4" t="s">
        <v>5</v>
      </c>
      <c r="E28922" s="4" t="s">
        <v>6</v>
      </c>
      <c r="F28922" s="4">
        <v>5</v>
      </c>
      <c r="G28922" s="4">
        <v>676054</v>
      </c>
      <c r="H28922" s="4">
        <v>4090</v>
      </c>
      <c r="I28922" s="4">
        <v>688945</v>
      </c>
      <c r="J28922" s="4" cm="1">
        <f t="array" ref="J2892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922" s="4" cm="1">
        <f t="array" ref="K28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3" spans="1:11" x14ac:dyDescent="0.25">
      <c r="A28923" s="5">
        <v>45331</v>
      </c>
      <c r="B28923" s="4">
        <v>2024</v>
      </c>
      <c r="C28923" s="4" t="s">
        <v>28</v>
      </c>
      <c r="D28923" s="4" t="s">
        <v>5</v>
      </c>
      <c r="E28923" s="4" t="s">
        <v>7</v>
      </c>
      <c r="F28923" s="4">
        <v>1</v>
      </c>
      <c r="G28923" s="4">
        <v>191580</v>
      </c>
      <c r="H28923" s="4">
        <v>1054</v>
      </c>
      <c r="I28923" s="4">
        <v>202528</v>
      </c>
      <c r="J28923" s="4" cm="1">
        <f t="array" ref="J28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23" s="4" cm="1">
        <f t="array" ref="K28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4" spans="1:11" x14ac:dyDescent="0.25">
      <c r="A28924" s="5">
        <v>45331</v>
      </c>
      <c r="B28924" s="4">
        <v>2024</v>
      </c>
      <c r="C28924" s="4" t="s">
        <v>28</v>
      </c>
      <c r="D28924" s="4" t="s">
        <v>5</v>
      </c>
      <c r="E28924" s="4" t="s">
        <v>8</v>
      </c>
      <c r="F28924" s="4">
        <v>11</v>
      </c>
      <c r="G28924" s="4">
        <v>647959</v>
      </c>
      <c r="H28924" s="4">
        <v>3665</v>
      </c>
      <c r="I28924" s="4">
        <v>655128</v>
      </c>
      <c r="J28924" s="4" cm="1">
        <f t="array" ref="J289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924" s="4" cm="1">
        <f t="array" ref="K28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5" spans="1:11" x14ac:dyDescent="0.25">
      <c r="A28925" s="5">
        <v>45331</v>
      </c>
      <c r="B28925" s="4">
        <v>2024</v>
      </c>
      <c r="C28925" s="4" t="s">
        <v>28</v>
      </c>
      <c r="D28925" s="4" t="s">
        <v>5</v>
      </c>
      <c r="E28925" s="4" t="s">
        <v>9</v>
      </c>
      <c r="F28925" s="4">
        <v>31</v>
      </c>
      <c r="G28925" s="4">
        <v>2525040</v>
      </c>
      <c r="H28925" s="4">
        <v>12134</v>
      </c>
      <c r="I28925" s="4">
        <v>2547897</v>
      </c>
      <c r="J28925" s="4" cm="1">
        <f t="array" ref="J289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925" s="4" cm="1">
        <f t="array" ref="K28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6" spans="1:11" x14ac:dyDescent="0.25">
      <c r="A28926" s="5">
        <v>45331</v>
      </c>
      <c r="B28926" s="4">
        <v>2024</v>
      </c>
      <c r="C28926" s="4" t="s">
        <v>28</v>
      </c>
      <c r="D28926" s="4" t="s">
        <v>5</v>
      </c>
      <c r="E28926" s="4" t="s">
        <v>10</v>
      </c>
      <c r="F28926" s="4">
        <v>19</v>
      </c>
      <c r="G28926" s="4">
        <v>2189262</v>
      </c>
      <c r="H28926" s="4">
        <v>20022</v>
      </c>
      <c r="I28926" s="4">
        <v>2210058</v>
      </c>
      <c r="J28926" s="4" cm="1">
        <f t="array" ref="J2892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8926" s="4" cm="1">
        <f t="array" ref="K28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7" spans="1:11" x14ac:dyDescent="0.25">
      <c r="A28927" s="5">
        <v>45331</v>
      </c>
      <c r="B28927" s="4">
        <v>2024</v>
      </c>
      <c r="C28927" s="4" t="s">
        <v>28</v>
      </c>
      <c r="D28927" s="4" t="s">
        <v>5</v>
      </c>
      <c r="E28927" s="4" t="s">
        <v>11</v>
      </c>
      <c r="F28927" s="4">
        <v>8</v>
      </c>
      <c r="G28927" s="4">
        <v>591785</v>
      </c>
      <c r="H28927" s="4">
        <v>6440</v>
      </c>
      <c r="I28927" s="4">
        <v>598585</v>
      </c>
      <c r="J28927" s="4" cm="1">
        <f t="array" ref="J2892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927" s="4" cm="1">
        <f t="array" ref="K28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8" spans="1:11" x14ac:dyDescent="0.25">
      <c r="A28928" s="5">
        <v>45331</v>
      </c>
      <c r="B28928" s="4">
        <v>2024</v>
      </c>
      <c r="C28928" s="4" t="s">
        <v>28</v>
      </c>
      <c r="D28928" s="4" t="s">
        <v>5</v>
      </c>
      <c r="E28928" s="4" t="s">
        <v>12</v>
      </c>
      <c r="F28928" s="4">
        <v>44</v>
      </c>
      <c r="G28928" s="4">
        <v>2457346</v>
      </c>
      <c r="H28928" s="4">
        <v>13252</v>
      </c>
      <c r="I28928" s="4">
        <v>2530383</v>
      </c>
      <c r="J28928" s="4" cm="1">
        <f t="array" ref="J2892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928" s="4" cm="1">
        <f t="array" ref="K28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9" spans="1:11" x14ac:dyDescent="0.25">
      <c r="A28929" s="5">
        <v>45331</v>
      </c>
      <c r="B28929" s="4">
        <v>2024</v>
      </c>
      <c r="C28929" s="4" t="s">
        <v>28</v>
      </c>
      <c r="D28929" s="4" t="s">
        <v>5</v>
      </c>
      <c r="E28929" s="4" t="s">
        <v>13</v>
      </c>
      <c r="F28929" s="4">
        <v>8</v>
      </c>
      <c r="G28929" s="4">
        <v>684001</v>
      </c>
      <c r="H28929" s="4">
        <v>6017</v>
      </c>
      <c r="I28929" s="4">
        <v>690056</v>
      </c>
      <c r="J28929" s="4" cm="1">
        <f t="array" ref="J289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929" s="4" cm="1">
        <f t="array" ref="K28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0" spans="1:11" x14ac:dyDescent="0.25">
      <c r="A28930" s="5">
        <v>45331</v>
      </c>
      <c r="B28930" s="4">
        <v>2024</v>
      </c>
      <c r="C28930" s="4" t="s">
        <v>28</v>
      </c>
      <c r="D28930" s="4" t="s">
        <v>5</v>
      </c>
      <c r="E28930" s="4" t="s">
        <v>14</v>
      </c>
      <c r="F28930" s="4">
        <v>79</v>
      </c>
      <c r="G28930" s="4">
        <v>4288232</v>
      </c>
      <c r="H28930" s="4">
        <v>47780</v>
      </c>
      <c r="I28930" s="4">
        <v>4337838</v>
      </c>
      <c r="J28930" s="4" cm="1">
        <f t="array" ref="J2893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8930" s="4" cm="1">
        <f t="array" ref="K289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931" spans="1:11" x14ac:dyDescent="0.25">
      <c r="A28931" s="5">
        <v>45331</v>
      </c>
      <c r="B28931" s="4">
        <v>2024</v>
      </c>
      <c r="C28931" s="4" t="s">
        <v>28</v>
      </c>
      <c r="D28931" s="4" t="s">
        <v>5</v>
      </c>
      <c r="E28931" s="4" t="s">
        <v>15</v>
      </c>
      <c r="F28931" s="4">
        <v>5</v>
      </c>
      <c r="G28931" s="4">
        <v>732323</v>
      </c>
      <c r="H28931" s="4">
        <v>4555</v>
      </c>
      <c r="I28931" s="4">
        <v>736896</v>
      </c>
      <c r="J28931" s="4" cm="1">
        <f t="array" ref="J28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31" s="4" cm="1">
        <f t="array" ref="K28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32" spans="1:11" x14ac:dyDescent="0.25">
      <c r="A28932" s="5">
        <v>45331</v>
      </c>
      <c r="B28932" s="4">
        <v>2024</v>
      </c>
      <c r="C28932" s="4" t="s">
        <v>28</v>
      </c>
      <c r="D28932" s="4" t="s">
        <v>5</v>
      </c>
      <c r="E28932" s="4" t="s">
        <v>16</v>
      </c>
      <c r="F28932" s="4">
        <v>0</v>
      </c>
      <c r="G28932" s="4">
        <v>104661</v>
      </c>
      <c r="H28932" s="4">
        <v>797</v>
      </c>
      <c r="I28932" s="4">
        <v>105566</v>
      </c>
      <c r="J28932" s="4" cm="1">
        <f t="array" ref="J2893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932" s="4" cm="1">
        <f t="array" ref="K28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3" spans="1:11" x14ac:dyDescent="0.25">
      <c r="A28933" s="5">
        <v>45331</v>
      </c>
      <c r="B28933" s="4">
        <v>2024</v>
      </c>
      <c r="C28933" s="4" t="s">
        <v>28</v>
      </c>
      <c r="D28933" s="4" t="s">
        <v>5</v>
      </c>
      <c r="E28933" s="4" t="s">
        <v>49</v>
      </c>
      <c r="F28933" s="4">
        <v>3</v>
      </c>
      <c r="G28933" s="4">
        <v>550991</v>
      </c>
      <c r="H28933" s="4">
        <v>3345</v>
      </c>
      <c r="I28933" s="4">
        <v>554367</v>
      </c>
      <c r="J28933" s="4" cm="1">
        <f t="array" ref="J289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33" s="4" cm="1">
        <f t="array" ref="K28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4" spans="1:11" x14ac:dyDescent="0.25">
      <c r="A28934" s="5">
        <v>45331</v>
      </c>
      <c r="B28934" s="4">
        <v>2024</v>
      </c>
      <c r="C28934" s="4" t="s">
        <v>28</v>
      </c>
      <c r="D28934" s="4" t="s">
        <v>5</v>
      </c>
      <c r="E28934" s="4" t="s">
        <v>17</v>
      </c>
      <c r="F28934" s="4">
        <v>17</v>
      </c>
      <c r="G28934" s="4">
        <v>1734601</v>
      </c>
      <c r="H28934" s="4">
        <v>13927</v>
      </c>
      <c r="I28934" s="4">
        <v>1803695</v>
      </c>
      <c r="J28934" s="4" cm="1">
        <f t="array" ref="J2893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934" s="4" cm="1">
        <f t="array" ref="K28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5" spans="1:11" x14ac:dyDescent="0.25">
      <c r="A28935" s="5">
        <v>45331</v>
      </c>
      <c r="B28935" s="4">
        <v>2024</v>
      </c>
      <c r="C28935" s="4" t="s">
        <v>28</v>
      </c>
      <c r="D28935" s="4" t="s">
        <v>5</v>
      </c>
      <c r="E28935" s="4" t="s">
        <v>18</v>
      </c>
      <c r="F28935" s="4">
        <v>24</v>
      </c>
      <c r="G28935" s="4">
        <v>1675887</v>
      </c>
      <c r="H28935" s="4">
        <v>10064</v>
      </c>
      <c r="I28935" s="4">
        <v>1687770</v>
      </c>
      <c r="J28935" s="4" cm="1">
        <f t="array" ref="J2893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935" s="4" cm="1">
        <f t="array" ref="K28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36" spans="1:11" x14ac:dyDescent="0.25">
      <c r="A28936" s="5">
        <v>45331</v>
      </c>
      <c r="B28936" s="4">
        <v>2024</v>
      </c>
      <c r="C28936" s="4" t="s">
        <v>28</v>
      </c>
      <c r="D28936" s="4" t="s">
        <v>5</v>
      </c>
      <c r="E28936" s="4" t="s">
        <v>19</v>
      </c>
      <c r="F28936" s="4">
        <v>2</v>
      </c>
      <c r="G28936" s="4">
        <v>513963</v>
      </c>
      <c r="H28936" s="4">
        <v>2976</v>
      </c>
      <c r="I28936" s="4">
        <v>526398</v>
      </c>
      <c r="J28936" s="4" cm="1">
        <f t="array" ref="J289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936" s="4" cm="1">
        <f t="array" ref="K28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7" spans="1:11" x14ac:dyDescent="0.25">
      <c r="A28937" s="5">
        <v>45331</v>
      </c>
      <c r="B28937" s="4">
        <v>2024</v>
      </c>
      <c r="C28937" s="4" t="s">
        <v>28</v>
      </c>
      <c r="D28937" s="4" t="s">
        <v>5</v>
      </c>
      <c r="E28937" s="4" t="s">
        <v>20</v>
      </c>
      <c r="F28937" s="4">
        <v>1</v>
      </c>
      <c r="G28937" s="4">
        <v>1820366</v>
      </c>
      <c r="H28937" s="4">
        <v>13038</v>
      </c>
      <c r="I28937" s="4">
        <v>1834530</v>
      </c>
      <c r="J28937" s="4" cm="1">
        <f t="array" ref="J28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37" s="4" cm="1">
        <f t="array" ref="K28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38" spans="1:11" x14ac:dyDescent="0.25">
      <c r="A28938" s="5">
        <v>45331</v>
      </c>
      <c r="B28938" s="4">
        <v>2024</v>
      </c>
      <c r="C28938" s="4" t="s">
        <v>28</v>
      </c>
      <c r="D28938" s="4" t="s">
        <v>5</v>
      </c>
      <c r="E28938" s="4" t="s">
        <v>21</v>
      </c>
      <c r="F28938" s="4">
        <v>23</v>
      </c>
      <c r="G28938" s="4">
        <v>1640089</v>
      </c>
      <c r="H28938" s="4">
        <v>12477</v>
      </c>
      <c r="I28938" s="4">
        <v>1653135</v>
      </c>
      <c r="J28938" s="4" cm="1">
        <f t="array" ref="J2893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938" s="4" cm="1">
        <f t="array" ref="K28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9" spans="1:11" x14ac:dyDescent="0.25">
      <c r="A28939" s="5">
        <v>45331</v>
      </c>
      <c r="B28939" s="4">
        <v>2024</v>
      </c>
      <c r="C28939" s="4" t="s">
        <v>28</v>
      </c>
      <c r="D28939" s="4" t="s">
        <v>5</v>
      </c>
      <c r="E28939" s="4" t="s">
        <v>22</v>
      </c>
      <c r="F28939" s="4">
        <v>5</v>
      </c>
      <c r="G28939" s="4">
        <v>455851</v>
      </c>
      <c r="H28939" s="4">
        <v>2524</v>
      </c>
      <c r="I28939" s="4">
        <v>458983</v>
      </c>
      <c r="J28939" s="4" cm="1">
        <f t="array" ref="J289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939" s="4" cm="1">
        <f t="array" ref="K28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0" spans="1:11" x14ac:dyDescent="0.25">
      <c r="A28940" s="5">
        <v>45331</v>
      </c>
      <c r="B28940" s="4">
        <v>2024</v>
      </c>
      <c r="C28940" s="4" t="s">
        <v>28</v>
      </c>
      <c r="D28940" s="4" t="s">
        <v>5</v>
      </c>
      <c r="E28940" s="4" t="s">
        <v>23</v>
      </c>
      <c r="F28940" s="4">
        <v>1</v>
      </c>
      <c r="G28940" s="4">
        <v>51860</v>
      </c>
      <c r="H28940" s="4">
        <v>590</v>
      </c>
      <c r="I28940" s="4">
        <v>52454</v>
      </c>
      <c r="J28940" s="4" cm="1">
        <f t="array" ref="J289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40" s="4" cm="1">
        <f t="array" ref="K28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1" spans="1:11" x14ac:dyDescent="0.25">
      <c r="A28941" s="5">
        <v>45331</v>
      </c>
      <c r="B28941" s="4">
        <v>2024</v>
      </c>
      <c r="C28941" s="4" t="s">
        <v>28</v>
      </c>
      <c r="D28941" s="4" t="s">
        <v>5</v>
      </c>
      <c r="E28941" s="4" t="s">
        <v>24</v>
      </c>
      <c r="F28941" s="4">
        <v>57</v>
      </c>
      <c r="G28941" s="4">
        <v>2812772</v>
      </c>
      <c r="H28941" s="4">
        <v>17443</v>
      </c>
      <c r="I28941" s="4">
        <v>2840112</v>
      </c>
      <c r="J28941" s="4" cm="1">
        <f t="array" ref="J2894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8941" s="4" cm="1">
        <f t="array" ref="K289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42" spans="1:11" x14ac:dyDescent="0.25">
      <c r="A28942" s="5">
        <v>45332</v>
      </c>
      <c r="B28942" s="4">
        <v>2024</v>
      </c>
      <c r="C28942" s="4" t="s">
        <v>28</v>
      </c>
      <c r="D28942" s="4" t="s">
        <v>5</v>
      </c>
      <c r="E28942" s="4" t="s">
        <v>6</v>
      </c>
      <c r="F28942" s="4">
        <v>16</v>
      </c>
      <c r="G28942" s="4">
        <v>676065</v>
      </c>
      <c r="H28942" s="4">
        <v>4090</v>
      </c>
      <c r="I28942" s="4">
        <v>688961</v>
      </c>
      <c r="J28942" s="4" cm="1">
        <f t="array" ref="J289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942" s="4" cm="1">
        <f t="array" ref="K28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3" spans="1:11" x14ac:dyDescent="0.25">
      <c r="A28943" s="5">
        <v>45332</v>
      </c>
      <c r="B28943" s="4">
        <v>2024</v>
      </c>
      <c r="C28943" s="4" t="s">
        <v>28</v>
      </c>
      <c r="D28943" s="4" t="s">
        <v>5</v>
      </c>
      <c r="E28943" s="4" t="s">
        <v>7</v>
      </c>
      <c r="F28943" s="4">
        <v>0</v>
      </c>
      <c r="G28943" s="4">
        <v>191580</v>
      </c>
      <c r="H28943" s="4">
        <v>1054</v>
      </c>
      <c r="I28943" s="4">
        <v>202528</v>
      </c>
      <c r="J28943" s="4" cm="1">
        <f t="array" ref="J28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43" s="4" cm="1">
        <f t="array" ref="K28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4" spans="1:11" x14ac:dyDescent="0.25">
      <c r="A28944" s="5">
        <v>45332</v>
      </c>
      <c r="B28944" s="4">
        <v>2024</v>
      </c>
      <c r="C28944" s="4" t="s">
        <v>28</v>
      </c>
      <c r="D28944" s="4" t="s">
        <v>5</v>
      </c>
      <c r="E28944" s="4" t="s">
        <v>8</v>
      </c>
      <c r="F28944" s="4">
        <v>11</v>
      </c>
      <c r="G28944" s="4">
        <v>647962</v>
      </c>
      <c r="H28944" s="4">
        <v>3666</v>
      </c>
      <c r="I28944" s="4">
        <v>655139</v>
      </c>
      <c r="J28944" s="4" cm="1">
        <f t="array" ref="J289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44" s="4" cm="1">
        <f t="array" ref="K28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45" spans="1:11" x14ac:dyDescent="0.25">
      <c r="A28945" s="5">
        <v>45332</v>
      </c>
      <c r="B28945" s="4">
        <v>2024</v>
      </c>
      <c r="C28945" s="4" t="s">
        <v>28</v>
      </c>
      <c r="D28945" s="4" t="s">
        <v>5</v>
      </c>
      <c r="E28945" s="4" t="s">
        <v>9</v>
      </c>
      <c r="F28945" s="4">
        <v>20</v>
      </c>
      <c r="G28945" s="4">
        <v>2525044</v>
      </c>
      <c r="H28945" s="4">
        <v>12134</v>
      </c>
      <c r="I28945" s="4">
        <v>2547917</v>
      </c>
      <c r="J28945" s="4" cm="1">
        <f t="array" ref="J289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45" s="4" cm="1">
        <f t="array" ref="K28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6" spans="1:11" x14ac:dyDescent="0.25">
      <c r="A28946" s="5">
        <v>45332</v>
      </c>
      <c r="B28946" s="4">
        <v>2024</v>
      </c>
      <c r="C28946" s="4" t="s">
        <v>28</v>
      </c>
      <c r="D28946" s="4" t="s">
        <v>5</v>
      </c>
      <c r="E28946" s="4" t="s">
        <v>10</v>
      </c>
      <c r="F28946" s="4">
        <v>21</v>
      </c>
      <c r="G28946" s="4">
        <v>2189319</v>
      </c>
      <c r="H28946" s="4">
        <v>20023</v>
      </c>
      <c r="I28946" s="4">
        <v>2210079</v>
      </c>
      <c r="J28946" s="4" cm="1">
        <f t="array" ref="J2894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946" s="4" cm="1">
        <f t="array" ref="K28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47" spans="1:11" x14ac:dyDescent="0.25">
      <c r="A28947" s="5">
        <v>45332</v>
      </c>
      <c r="B28947" s="4">
        <v>2024</v>
      </c>
      <c r="C28947" s="4" t="s">
        <v>28</v>
      </c>
      <c r="D28947" s="4" t="s">
        <v>5</v>
      </c>
      <c r="E28947" s="4" t="s">
        <v>11</v>
      </c>
      <c r="F28947" s="4">
        <v>9</v>
      </c>
      <c r="G28947" s="4">
        <v>591789</v>
      </c>
      <c r="H28947" s="4">
        <v>6441</v>
      </c>
      <c r="I28947" s="4">
        <v>598593</v>
      </c>
      <c r="J28947" s="4" cm="1">
        <f t="array" ref="J289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47" s="4" cm="1">
        <f t="array" ref="K28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48" spans="1:11" x14ac:dyDescent="0.25">
      <c r="A28948" s="5">
        <v>45332</v>
      </c>
      <c r="B28948" s="4">
        <v>2024</v>
      </c>
      <c r="C28948" s="4" t="s">
        <v>28</v>
      </c>
      <c r="D28948" s="4" t="s">
        <v>5</v>
      </c>
      <c r="E28948" s="4" t="s">
        <v>12</v>
      </c>
      <c r="F28948" s="4">
        <v>44</v>
      </c>
      <c r="G28948" s="4">
        <v>2457367</v>
      </c>
      <c r="H28948" s="4">
        <v>13252</v>
      </c>
      <c r="I28948" s="4">
        <v>2530427</v>
      </c>
      <c r="J28948" s="4" cm="1">
        <f t="array" ref="J289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948" s="4" cm="1">
        <f t="array" ref="K28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9" spans="1:11" x14ac:dyDescent="0.25">
      <c r="A28949" s="5">
        <v>45332</v>
      </c>
      <c r="B28949" s="4">
        <v>2024</v>
      </c>
      <c r="C28949" s="4" t="s">
        <v>28</v>
      </c>
      <c r="D28949" s="4" t="s">
        <v>5</v>
      </c>
      <c r="E28949" s="4" t="s">
        <v>13</v>
      </c>
      <c r="F28949" s="4">
        <v>4</v>
      </c>
      <c r="G28949" s="4">
        <v>684001</v>
      </c>
      <c r="H28949" s="4">
        <v>6017</v>
      </c>
      <c r="I28949" s="4">
        <v>690060</v>
      </c>
      <c r="J28949" s="4" cm="1">
        <f t="array" ref="J289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49" s="4" cm="1">
        <f t="array" ref="K28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0" spans="1:11" x14ac:dyDescent="0.25">
      <c r="A28950" s="5">
        <v>45332</v>
      </c>
      <c r="B28950" s="4">
        <v>2024</v>
      </c>
      <c r="C28950" s="4" t="s">
        <v>28</v>
      </c>
      <c r="D28950" s="4" t="s">
        <v>5</v>
      </c>
      <c r="E28950" s="4" t="s">
        <v>14</v>
      </c>
      <c r="F28950" s="4">
        <v>72</v>
      </c>
      <c r="G28950" s="4">
        <v>4288336</v>
      </c>
      <c r="H28950" s="4">
        <v>47787</v>
      </c>
      <c r="I28950" s="4">
        <v>4337910</v>
      </c>
      <c r="J28950" s="4" cm="1">
        <f t="array" ref="J28950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8950" s="4" cm="1">
        <f t="array" ref="K289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951" spans="1:11" x14ac:dyDescent="0.25">
      <c r="A28951" s="5">
        <v>45332</v>
      </c>
      <c r="B28951" s="4">
        <v>2024</v>
      </c>
      <c r="C28951" s="4" t="s">
        <v>28</v>
      </c>
      <c r="D28951" s="4" t="s">
        <v>5</v>
      </c>
      <c r="E28951" s="4" t="s">
        <v>15</v>
      </c>
      <c r="F28951" s="4">
        <v>9</v>
      </c>
      <c r="G28951" s="4">
        <v>732332</v>
      </c>
      <c r="H28951" s="4">
        <v>4555</v>
      </c>
      <c r="I28951" s="4">
        <v>736905</v>
      </c>
      <c r="J28951" s="4" cm="1">
        <f t="array" ref="J2895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951" s="4" cm="1">
        <f t="array" ref="K28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2" spans="1:11" x14ac:dyDescent="0.25">
      <c r="A28952" s="5">
        <v>45332</v>
      </c>
      <c r="B28952" s="4">
        <v>2024</v>
      </c>
      <c r="C28952" s="4" t="s">
        <v>28</v>
      </c>
      <c r="D28952" s="4" t="s">
        <v>5</v>
      </c>
      <c r="E28952" s="4" t="s">
        <v>16</v>
      </c>
      <c r="F28952" s="4">
        <v>0</v>
      </c>
      <c r="G28952" s="4">
        <v>104662</v>
      </c>
      <c r="H28952" s="4">
        <v>797</v>
      </c>
      <c r="I28952" s="4">
        <v>105566</v>
      </c>
      <c r="J28952" s="4" cm="1">
        <f t="array" ref="J289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52" s="4" cm="1">
        <f t="array" ref="K28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3" spans="1:11" x14ac:dyDescent="0.25">
      <c r="A28953" s="5">
        <v>45332</v>
      </c>
      <c r="B28953" s="4">
        <v>2024</v>
      </c>
      <c r="C28953" s="4" t="s">
        <v>28</v>
      </c>
      <c r="D28953" s="4" t="s">
        <v>5</v>
      </c>
      <c r="E28953" s="4" t="s">
        <v>49</v>
      </c>
      <c r="F28953" s="4">
        <v>7</v>
      </c>
      <c r="G28953" s="4">
        <v>550996</v>
      </c>
      <c r="H28953" s="4">
        <v>3345</v>
      </c>
      <c r="I28953" s="4">
        <v>554374</v>
      </c>
      <c r="J28953" s="4" cm="1">
        <f t="array" ref="J289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53" s="4" cm="1">
        <f t="array" ref="K28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4" spans="1:11" x14ac:dyDescent="0.25">
      <c r="A28954" s="5">
        <v>45332</v>
      </c>
      <c r="B28954" s="4">
        <v>2024</v>
      </c>
      <c r="C28954" s="4" t="s">
        <v>28</v>
      </c>
      <c r="D28954" s="4" t="s">
        <v>5</v>
      </c>
      <c r="E28954" s="4" t="s">
        <v>17</v>
      </c>
      <c r="F28954" s="4">
        <v>9</v>
      </c>
      <c r="G28954" s="4">
        <v>1734628</v>
      </c>
      <c r="H28954" s="4">
        <v>13927</v>
      </c>
      <c r="I28954" s="4">
        <v>1803704</v>
      </c>
      <c r="J28954" s="4" cm="1">
        <f t="array" ref="J2895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8954" s="4" cm="1">
        <f t="array" ref="K28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5" spans="1:11" x14ac:dyDescent="0.25">
      <c r="A28955" s="5">
        <v>45332</v>
      </c>
      <c r="B28955" s="4">
        <v>2024</v>
      </c>
      <c r="C28955" s="4" t="s">
        <v>28</v>
      </c>
      <c r="D28955" s="4" t="s">
        <v>5</v>
      </c>
      <c r="E28955" s="4" t="s">
        <v>18</v>
      </c>
      <c r="F28955" s="4">
        <v>30</v>
      </c>
      <c r="G28955" s="4">
        <v>1675903</v>
      </c>
      <c r="H28955" s="4">
        <v>10067</v>
      </c>
      <c r="I28955" s="4">
        <v>1687800</v>
      </c>
      <c r="J28955" s="4" cm="1">
        <f t="array" ref="J2895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955" s="4" cm="1">
        <f t="array" ref="K289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956" spans="1:11" x14ac:dyDescent="0.25">
      <c r="A28956" s="5">
        <v>45332</v>
      </c>
      <c r="B28956" s="4">
        <v>2024</v>
      </c>
      <c r="C28956" s="4" t="s">
        <v>28</v>
      </c>
      <c r="D28956" s="4" t="s">
        <v>5</v>
      </c>
      <c r="E28956" s="4" t="s">
        <v>19</v>
      </c>
      <c r="F28956" s="4">
        <v>5</v>
      </c>
      <c r="G28956" s="4">
        <v>513964</v>
      </c>
      <c r="H28956" s="4">
        <v>2977</v>
      </c>
      <c r="I28956" s="4">
        <v>526403</v>
      </c>
      <c r="J28956" s="4" cm="1">
        <f t="array" ref="J28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56" s="4" cm="1">
        <f t="array" ref="K28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57" spans="1:11" x14ac:dyDescent="0.25">
      <c r="A28957" s="5">
        <v>45332</v>
      </c>
      <c r="B28957" s="4">
        <v>2024</v>
      </c>
      <c r="C28957" s="4" t="s">
        <v>28</v>
      </c>
      <c r="D28957" s="4" t="s">
        <v>5</v>
      </c>
      <c r="E28957" s="4" t="s">
        <v>20</v>
      </c>
      <c r="F28957" s="4">
        <v>11</v>
      </c>
      <c r="G28957" s="4">
        <v>1820366</v>
      </c>
      <c r="H28957" s="4">
        <v>13038</v>
      </c>
      <c r="I28957" s="4">
        <v>1834541</v>
      </c>
      <c r="J28957" s="4" cm="1">
        <f t="array" ref="J28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57" s="4" cm="1">
        <f t="array" ref="K28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8" spans="1:11" x14ac:dyDescent="0.25">
      <c r="A28958" s="5">
        <v>45332</v>
      </c>
      <c r="B28958" s="4">
        <v>2024</v>
      </c>
      <c r="C28958" s="4" t="s">
        <v>28</v>
      </c>
      <c r="D28958" s="4" t="s">
        <v>5</v>
      </c>
      <c r="E28958" s="4" t="s">
        <v>21</v>
      </c>
      <c r="F28958" s="4">
        <v>26</v>
      </c>
      <c r="G28958" s="4">
        <v>1640089</v>
      </c>
      <c r="H28958" s="4">
        <v>12477</v>
      </c>
      <c r="I28958" s="4">
        <v>1653161</v>
      </c>
      <c r="J28958" s="4" cm="1">
        <f t="array" ref="J289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58" s="4" cm="1">
        <f t="array" ref="K28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9" spans="1:11" x14ac:dyDescent="0.25">
      <c r="A28959" s="5">
        <v>45332</v>
      </c>
      <c r="B28959" s="4">
        <v>2024</v>
      </c>
      <c r="C28959" s="4" t="s">
        <v>28</v>
      </c>
      <c r="D28959" s="4" t="s">
        <v>5</v>
      </c>
      <c r="E28959" s="4" t="s">
        <v>22</v>
      </c>
      <c r="F28959" s="4">
        <v>3</v>
      </c>
      <c r="G28959" s="4">
        <v>455862</v>
      </c>
      <c r="H28959" s="4">
        <v>2524</v>
      </c>
      <c r="I28959" s="4">
        <v>458986</v>
      </c>
      <c r="J28959" s="4" cm="1">
        <f t="array" ref="J289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959" s="4" cm="1">
        <f t="array" ref="K28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0" spans="1:11" x14ac:dyDescent="0.25">
      <c r="A28960" s="5">
        <v>45332</v>
      </c>
      <c r="B28960" s="4">
        <v>2024</v>
      </c>
      <c r="C28960" s="4" t="s">
        <v>28</v>
      </c>
      <c r="D28960" s="4" t="s">
        <v>5</v>
      </c>
      <c r="E28960" s="4" t="s">
        <v>23</v>
      </c>
      <c r="F28960" s="4">
        <v>0</v>
      </c>
      <c r="G28960" s="4">
        <v>51860</v>
      </c>
      <c r="H28960" s="4">
        <v>590</v>
      </c>
      <c r="I28960" s="4">
        <v>52454</v>
      </c>
      <c r="J28960" s="4" cm="1">
        <f t="array" ref="J28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60" s="4" cm="1">
        <f t="array" ref="K28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1" spans="1:11" x14ac:dyDescent="0.25">
      <c r="A28961" s="5">
        <v>45332</v>
      </c>
      <c r="B28961" s="4">
        <v>2024</v>
      </c>
      <c r="C28961" s="4" t="s">
        <v>28</v>
      </c>
      <c r="D28961" s="4" t="s">
        <v>5</v>
      </c>
      <c r="E28961" s="4" t="s">
        <v>24</v>
      </c>
      <c r="F28961" s="4">
        <v>50</v>
      </c>
      <c r="G28961" s="4">
        <v>2812806</v>
      </c>
      <c r="H28961" s="4">
        <v>17457</v>
      </c>
      <c r="I28961" s="4">
        <v>2840162</v>
      </c>
      <c r="J28961" s="4" cm="1">
        <f t="array" ref="J289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961" s="4" cm="1">
        <f t="array" ref="K289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8962" spans="1:11" x14ac:dyDescent="0.25">
      <c r="A28962" s="5">
        <v>45333</v>
      </c>
      <c r="B28962" s="4">
        <v>2024</v>
      </c>
      <c r="C28962" s="4" t="s">
        <v>28</v>
      </c>
      <c r="D28962" s="4" t="s">
        <v>5</v>
      </c>
      <c r="E28962" s="4" t="s">
        <v>6</v>
      </c>
      <c r="F28962" s="4">
        <v>1</v>
      </c>
      <c r="G28962" s="4">
        <v>676065</v>
      </c>
      <c r="H28962" s="4">
        <v>4090</v>
      </c>
      <c r="I28962" s="4">
        <v>688962</v>
      </c>
      <c r="J28962" s="4" cm="1">
        <f t="array" ref="J28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62" s="4" cm="1">
        <f t="array" ref="K28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3" spans="1:11" x14ac:dyDescent="0.25">
      <c r="A28963" s="5">
        <v>45333</v>
      </c>
      <c r="B28963" s="4">
        <v>2024</v>
      </c>
      <c r="C28963" s="4" t="s">
        <v>28</v>
      </c>
      <c r="D28963" s="4" t="s">
        <v>5</v>
      </c>
      <c r="E28963" s="4" t="s">
        <v>7</v>
      </c>
      <c r="F28963" s="4">
        <v>1</v>
      </c>
      <c r="G28963" s="4">
        <v>191582</v>
      </c>
      <c r="H28963" s="4">
        <v>1054</v>
      </c>
      <c r="I28963" s="4">
        <v>202529</v>
      </c>
      <c r="J28963" s="4" cm="1">
        <f t="array" ref="J289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63" s="4" cm="1">
        <f t="array" ref="K28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4" spans="1:11" x14ac:dyDescent="0.25">
      <c r="A28964" s="5">
        <v>45333</v>
      </c>
      <c r="B28964" s="4">
        <v>2024</v>
      </c>
      <c r="C28964" s="4" t="s">
        <v>28</v>
      </c>
      <c r="D28964" s="4" t="s">
        <v>5</v>
      </c>
      <c r="E28964" s="4" t="s">
        <v>8</v>
      </c>
      <c r="F28964" s="4">
        <v>4</v>
      </c>
      <c r="G28964" s="4">
        <v>647967</v>
      </c>
      <c r="H28964" s="4">
        <v>3666</v>
      </c>
      <c r="I28964" s="4">
        <v>655143</v>
      </c>
      <c r="J28964" s="4" cm="1">
        <f t="array" ref="J289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64" s="4" cm="1">
        <f t="array" ref="K28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5" spans="1:11" x14ac:dyDescent="0.25">
      <c r="A28965" s="5">
        <v>45333</v>
      </c>
      <c r="B28965" s="4">
        <v>2024</v>
      </c>
      <c r="C28965" s="4" t="s">
        <v>28</v>
      </c>
      <c r="D28965" s="4" t="s">
        <v>5</v>
      </c>
      <c r="E28965" s="4" t="s">
        <v>9</v>
      </c>
      <c r="F28965" s="4">
        <v>17</v>
      </c>
      <c r="G28965" s="4">
        <v>2525044</v>
      </c>
      <c r="H28965" s="4">
        <v>12134</v>
      </c>
      <c r="I28965" s="4">
        <v>2547934</v>
      </c>
      <c r="J28965" s="4" cm="1">
        <f t="array" ref="J289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65" s="4" cm="1">
        <f t="array" ref="K28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6" spans="1:11" x14ac:dyDescent="0.25">
      <c r="A28966" s="5">
        <v>45333</v>
      </c>
      <c r="B28966" s="4">
        <v>2024</v>
      </c>
      <c r="C28966" s="4" t="s">
        <v>28</v>
      </c>
      <c r="D28966" s="4" t="s">
        <v>5</v>
      </c>
      <c r="E28966" s="4" t="s">
        <v>10</v>
      </c>
      <c r="F28966" s="4">
        <v>20</v>
      </c>
      <c r="G28966" s="4">
        <v>2189386</v>
      </c>
      <c r="H28966" s="4">
        <v>20023</v>
      </c>
      <c r="I28966" s="4">
        <v>2210099</v>
      </c>
      <c r="J28966" s="4" cm="1">
        <f t="array" ref="J28966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8966" s="4" cm="1">
        <f t="array" ref="K28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7" spans="1:11" x14ac:dyDescent="0.25">
      <c r="A28967" s="5">
        <v>45333</v>
      </c>
      <c r="B28967" s="4">
        <v>2024</v>
      </c>
      <c r="C28967" s="4" t="s">
        <v>28</v>
      </c>
      <c r="D28967" s="4" t="s">
        <v>5</v>
      </c>
      <c r="E28967" s="4" t="s">
        <v>11</v>
      </c>
      <c r="F28967" s="4">
        <v>4</v>
      </c>
      <c r="G28967" s="4">
        <v>591799</v>
      </c>
      <c r="H28967" s="4">
        <v>6441</v>
      </c>
      <c r="I28967" s="4">
        <v>598597</v>
      </c>
      <c r="J28967" s="4" cm="1">
        <f t="array" ref="J289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967" s="4" cm="1">
        <f t="array" ref="K28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8" spans="1:11" x14ac:dyDescent="0.25">
      <c r="A28968" s="5">
        <v>45333</v>
      </c>
      <c r="B28968" s="4">
        <v>2024</v>
      </c>
      <c r="C28968" s="4" t="s">
        <v>28</v>
      </c>
      <c r="D28968" s="4" t="s">
        <v>5</v>
      </c>
      <c r="E28968" s="4" t="s">
        <v>12</v>
      </c>
      <c r="F28968" s="4">
        <v>24</v>
      </c>
      <c r="G28968" s="4">
        <v>2457382</v>
      </c>
      <c r="H28968" s="4">
        <v>13252</v>
      </c>
      <c r="I28968" s="4">
        <v>2530451</v>
      </c>
      <c r="J28968" s="4" cm="1">
        <f t="array" ref="J2896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968" s="4" cm="1">
        <f t="array" ref="K28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9" spans="1:11" x14ac:dyDescent="0.25">
      <c r="A28969" s="5">
        <v>45333</v>
      </c>
      <c r="B28969" s="4">
        <v>2024</v>
      </c>
      <c r="C28969" s="4" t="s">
        <v>28</v>
      </c>
      <c r="D28969" s="4" t="s">
        <v>5</v>
      </c>
      <c r="E28969" s="4" t="s">
        <v>13</v>
      </c>
      <c r="F28969" s="4">
        <v>2</v>
      </c>
      <c r="G28969" s="4">
        <v>684002</v>
      </c>
      <c r="H28969" s="4">
        <v>6017</v>
      </c>
      <c r="I28969" s="4">
        <v>690062</v>
      </c>
      <c r="J28969" s="4" cm="1">
        <f t="array" ref="J289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69" s="4" cm="1">
        <f t="array" ref="K28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0" spans="1:11" x14ac:dyDescent="0.25">
      <c r="A28970" s="5">
        <v>45333</v>
      </c>
      <c r="B28970" s="4">
        <v>2024</v>
      </c>
      <c r="C28970" s="4" t="s">
        <v>28</v>
      </c>
      <c r="D28970" s="4" t="s">
        <v>5</v>
      </c>
      <c r="E28970" s="4" t="s">
        <v>14</v>
      </c>
      <c r="F28970" s="4">
        <v>26</v>
      </c>
      <c r="G28970" s="4">
        <v>4288458</v>
      </c>
      <c r="H28970" s="4">
        <v>47789</v>
      </c>
      <c r="I28970" s="4">
        <v>4337936</v>
      </c>
      <c r="J28970" s="4" cm="1">
        <f t="array" ref="J2897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8970" s="4" cm="1">
        <f t="array" ref="K28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71" spans="1:11" x14ac:dyDescent="0.25">
      <c r="A28971" s="5">
        <v>45333</v>
      </c>
      <c r="B28971" s="4">
        <v>2024</v>
      </c>
      <c r="C28971" s="4" t="s">
        <v>28</v>
      </c>
      <c r="D28971" s="4" t="s">
        <v>5</v>
      </c>
      <c r="E28971" s="4" t="s">
        <v>15</v>
      </c>
      <c r="F28971" s="4">
        <v>4</v>
      </c>
      <c r="G28971" s="4">
        <v>732335</v>
      </c>
      <c r="H28971" s="4">
        <v>4556</v>
      </c>
      <c r="I28971" s="4">
        <v>736909</v>
      </c>
      <c r="J28971" s="4" cm="1">
        <f t="array" ref="J289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71" s="4" cm="1">
        <f t="array" ref="K28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72" spans="1:11" x14ac:dyDescent="0.25">
      <c r="A28972" s="5">
        <v>45333</v>
      </c>
      <c r="B28972" s="4">
        <v>2024</v>
      </c>
      <c r="C28972" s="4" t="s">
        <v>28</v>
      </c>
      <c r="D28972" s="4" t="s">
        <v>5</v>
      </c>
      <c r="E28972" s="4" t="s">
        <v>16</v>
      </c>
      <c r="F28972" s="4">
        <v>0</v>
      </c>
      <c r="G28972" s="4">
        <v>104719</v>
      </c>
      <c r="H28972" s="4">
        <v>797</v>
      </c>
      <c r="I28972" s="4">
        <v>105566</v>
      </c>
      <c r="J28972" s="4" cm="1">
        <f t="array" ref="J2897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972" s="4" cm="1">
        <f t="array" ref="K28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3" spans="1:11" x14ac:dyDescent="0.25">
      <c r="A28973" s="5">
        <v>45333</v>
      </c>
      <c r="B28973" s="4">
        <v>2024</v>
      </c>
      <c r="C28973" s="4" t="s">
        <v>28</v>
      </c>
      <c r="D28973" s="4" t="s">
        <v>5</v>
      </c>
      <c r="E28973" s="4" t="s">
        <v>49</v>
      </c>
      <c r="F28973" s="4">
        <v>3</v>
      </c>
      <c r="G28973" s="4">
        <v>550998</v>
      </c>
      <c r="H28973" s="4">
        <v>3345</v>
      </c>
      <c r="I28973" s="4">
        <v>554377</v>
      </c>
      <c r="J28973" s="4" cm="1">
        <f t="array" ref="J289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73" s="4" cm="1">
        <f t="array" ref="K28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4" spans="1:11" x14ac:dyDescent="0.25">
      <c r="A28974" s="5">
        <v>45333</v>
      </c>
      <c r="B28974" s="4">
        <v>2024</v>
      </c>
      <c r="C28974" s="4" t="s">
        <v>28</v>
      </c>
      <c r="D28974" s="4" t="s">
        <v>5</v>
      </c>
      <c r="E28974" s="4" t="s">
        <v>17</v>
      </c>
      <c r="F28974" s="4">
        <v>8</v>
      </c>
      <c r="G28974" s="4">
        <v>1734650</v>
      </c>
      <c r="H28974" s="4">
        <v>13927</v>
      </c>
      <c r="I28974" s="4">
        <v>1803712</v>
      </c>
      <c r="J28974" s="4" cm="1">
        <f t="array" ref="J2897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974" s="4" cm="1">
        <f t="array" ref="K28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5" spans="1:11" x14ac:dyDescent="0.25">
      <c r="A28975" s="5">
        <v>45333</v>
      </c>
      <c r="B28975" s="4">
        <v>2024</v>
      </c>
      <c r="C28975" s="4" t="s">
        <v>28</v>
      </c>
      <c r="D28975" s="4" t="s">
        <v>5</v>
      </c>
      <c r="E28975" s="4" t="s">
        <v>18</v>
      </c>
      <c r="F28975" s="4">
        <v>12</v>
      </c>
      <c r="G28975" s="4">
        <v>1675919</v>
      </c>
      <c r="H28975" s="4">
        <v>10067</v>
      </c>
      <c r="I28975" s="4">
        <v>1687812</v>
      </c>
      <c r="J28975" s="4" cm="1">
        <f t="array" ref="J2897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975" s="4" cm="1">
        <f t="array" ref="K28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6" spans="1:11" x14ac:dyDescent="0.25">
      <c r="A28976" s="5">
        <v>45333</v>
      </c>
      <c r="B28976" s="4">
        <v>2024</v>
      </c>
      <c r="C28976" s="4" t="s">
        <v>28</v>
      </c>
      <c r="D28976" s="4" t="s">
        <v>5</v>
      </c>
      <c r="E28976" s="4" t="s">
        <v>19</v>
      </c>
      <c r="F28976" s="4">
        <v>5</v>
      </c>
      <c r="G28976" s="4">
        <v>513965</v>
      </c>
      <c r="H28976" s="4">
        <v>2977</v>
      </c>
      <c r="I28976" s="4">
        <v>526408</v>
      </c>
      <c r="J28976" s="4" cm="1">
        <f t="array" ref="J289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76" s="4" cm="1">
        <f t="array" ref="K28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7" spans="1:11" x14ac:dyDescent="0.25">
      <c r="A28977" s="5">
        <v>45333</v>
      </c>
      <c r="B28977" s="4">
        <v>2024</v>
      </c>
      <c r="C28977" s="4" t="s">
        <v>28</v>
      </c>
      <c r="D28977" s="4" t="s">
        <v>5</v>
      </c>
      <c r="E28977" s="4" t="s">
        <v>20</v>
      </c>
      <c r="F28977" s="4">
        <v>1</v>
      </c>
      <c r="G28977" s="4">
        <v>1820366</v>
      </c>
      <c r="H28977" s="4">
        <v>13038</v>
      </c>
      <c r="I28977" s="4">
        <v>1834542</v>
      </c>
      <c r="J28977" s="4" cm="1">
        <f t="array" ref="J28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77" s="4" cm="1">
        <f t="array" ref="K28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8" spans="1:11" x14ac:dyDescent="0.25">
      <c r="A28978" s="5">
        <v>45333</v>
      </c>
      <c r="B28978" s="4">
        <v>2024</v>
      </c>
      <c r="C28978" s="4" t="s">
        <v>28</v>
      </c>
      <c r="D28978" s="4" t="s">
        <v>5</v>
      </c>
      <c r="E28978" s="4" t="s">
        <v>21</v>
      </c>
      <c r="F28978" s="4">
        <v>13</v>
      </c>
      <c r="G28978" s="4">
        <v>1640089</v>
      </c>
      <c r="H28978" s="4">
        <v>12477</v>
      </c>
      <c r="I28978" s="4">
        <v>1653174</v>
      </c>
      <c r="J28978" s="4" cm="1">
        <f t="array" ref="J28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78" s="4" cm="1">
        <f t="array" ref="K28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9" spans="1:11" x14ac:dyDescent="0.25">
      <c r="A28979" s="5">
        <v>45333</v>
      </c>
      <c r="B28979" s="4">
        <v>2024</v>
      </c>
      <c r="C28979" s="4" t="s">
        <v>28</v>
      </c>
      <c r="D28979" s="4" t="s">
        <v>5</v>
      </c>
      <c r="E28979" s="4" t="s">
        <v>22</v>
      </c>
      <c r="F28979" s="4">
        <v>5</v>
      </c>
      <c r="G28979" s="4">
        <v>455868</v>
      </c>
      <c r="H28979" s="4">
        <v>2524</v>
      </c>
      <c r="I28979" s="4">
        <v>458991</v>
      </c>
      <c r="J28979" s="4" cm="1">
        <f t="array" ref="J2897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979" s="4" cm="1">
        <f t="array" ref="K28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0" spans="1:11" x14ac:dyDescent="0.25">
      <c r="A28980" s="5">
        <v>45333</v>
      </c>
      <c r="B28980" s="4">
        <v>2024</v>
      </c>
      <c r="C28980" s="4" t="s">
        <v>28</v>
      </c>
      <c r="D28980" s="4" t="s">
        <v>5</v>
      </c>
      <c r="E28980" s="4" t="s">
        <v>23</v>
      </c>
      <c r="F28980" s="4">
        <v>0</v>
      </c>
      <c r="G28980" s="4">
        <v>51860</v>
      </c>
      <c r="H28980" s="4">
        <v>590</v>
      </c>
      <c r="I28980" s="4">
        <v>52454</v>
      </c>
      <c r="J28980" s="4" cm="1">
        <f t="array" ref="J28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80" s="4" cm="1">
        <f t="array" ref="K28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1" spans="1:11" x14ac:dyDescent="0.25">
      <c r="A28981" s="5">
        <v>45333</v>
      </c>
      <c r="B28981" s="4">
        <v>2024</v>
      </c>
      <c r="C28981" s="4" t="s">
        <v>28</v>
      </c>
      <c r="D28981" s="4" t="s">
        <v>5</v>
      </c>
      <c r="E28981" s="4" t="s">
        <v>24</v>
      </c>
      <c r="F28981" s="4">
        <v>35</v>
      </c>
      <c r="G28981" s="4">
        <v>2812896</v>
      </c>
      <c r="H28981" s="4">
        <v>17457</v>
      </c>
      <c r="I28981" s="4">
        <v>2840197</v>
      </c>
      <c r="J28981" s="4" cm="1">
        <f t="array" ref="J2898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8981" s="4" cm="1">
        <f t="array" ref="K28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2" spans="1:11" x14ac:dyDescent="0.25">
      <c r="A28982" s="5">
        <v>45334</v>
      </c>
      <c r="B28982" s="4">
        <v>2024</v>
      </c>
      <c r="C28982" s="4" t="s">
        <v>28</v>
      </c>
      <c r="D28982" s="4" t="s">
        <v>5</v>
      </c>
      <c r="E28982" s="4" t="s">
        <v>6</v>
      </c>
      <c r="F28982" s="4">
        <v>4</v>
      </c>
      <c r="G28982" s="4">
        <v>676079</v>
      </c>
      <c r="H28982" s="4">
        <v>4090</v>
      </c>
      <c r="I28982" s="4">
        <v>688966</v>
      </c>
      <c r="J28982" s="4" cm="1">
        <f t="array" ref="J2898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982" s="4" cm="1">
        <f t="array" ref="K28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3" spans="1:11" x14ac:dyDescent="0.25">
      <c r="A28983" s="5">
        <v>45334</v>
      </c>
      <c r="B28983" s="4">
        <v>2024</v>
      </c>
      <c r="C28983" s="4" t="s">
        <v>28</v>
      </c>
      <c r="D28983" s="4" t="s">
        <v>5</v>
      </c>
      <c r="E28983" s="4" t="s">
        <v>7</v>
      </c>
      <c r="F28983" s="4">
        <v>0</v>
      </c>
      <c r="G28983" s="4">
        <v>191584</v>
      </c>
      <c r="H28983" s="4">
        <v>1054</v>
      </c>
      <c r="I28983" s="4">
        <v>202529</v>
      </c>
      <c r="J28983" s="4" cm="1">
        <f t="array" ref="J289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83" s="4" cm="1">
        <f t="array" ref="K28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4" spans="1:11" x14ac:dyDescent="0.25">
      <c r="A28984" s="5">
        <v>45334</v>
      </c>
      <c r="B28984" s="4">
        <v>2024</v>
      </c>
      <c r="C28984" s="4" t="s">
        <v>28</v>
      </c>
      <c r="D28984" s="4" t="s">
        <v>5</v>
      </c>
      <c r="E28984" s="4" t="s">
        <v>8</v>
      </c>
      <c r="F28984" s="4">
        <v>6</v>
      </c>
      <c r="G28984" s="4">
        <v>647976</v>
      </c>
      <c r="H28984" s="4">
        <v>3666</v>
      </c>
      <c r="I28984" s="4">
        <v>655149</v>
      </c>
      <c r="J28984" s="4" cm="1">
        <f t="array" ref="J2898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984" s="4" cm="1">
        <f t="array" ref="K28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5" spans="1:11" x14ac:dyDescent="0.25">
      <c r="A28985" s="5">
        <v>45334</v>
      </c>
      <c r="B28985" s="4">
        <v>2024</v>
      </c>
      <c r="C28985" s="4" t="s">
        <v>28</v>
      </c>
      <c r="D28985" s="4" t="s">
        <v>5</v>
      </c>
      <c r="E28985" s="4" t="s">
        <v>9</v>
      </c>
      <c r="F28985" s="4">
        <v>12</v>
      </c>
      <c r="G28985" s="4">
        <v>2525095</v>
      </c>
      <c r="H28985" s="4">
        <v>12134</v>
      </c>
      <c r="I28985" s="4">
        <v>2547946</v>
      </c>
      <c r="J28985" s="4" cm="1">
        <f t="array" ref="J2898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985" s="4" cm="1">
        <f t="array" ref="K28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6" spans="1:11" x14ac:dyDescent="0.25">
      <c r="A28986" s="5">
        <v>45334</v>
      </c>
      <c r="B28986" s="4">
        <v>2024</v>
      </c>
      <c r="C28986" s="4" t="s">
        <v>28</v>
      </c>
      <c r="D28986" s="4" t="s">
        <v>5</v>
      </c>
      <c r="E28986" s="4" t="s">
        <v>10</v>
      </c>
      <c r="F28986" s="4">
        <v>7</v>
      </c>
      <c r="G28986" s="4">
        <v>2189431</v>
      </c>
      <c r="H28986" s="4">
        <v>20023</v>
      </c>
      <c r="I28986" s="4">
        <v>2210106</v>
      </c>
      <c r="J28986" s="4" cm="1">
        <f t="array" ref="J2898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986" s="4" cm="1">
        <f t="array" ref="K28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7" spans="1:11" x14ac:dyDescent="0.25">
      <c r="A28987" s="5">
        <v>45334</v>
      </c>
      <c r="B28987" s="4">
        <v>2024</v>
      </c>
      <c r="C28987" s="4" t="s">
        <v>28</v>
      </c>
      <c r="D28987" s="4" t="s">
        <v>5</v>
      </c>
      <c r="E28987" s="4" t="s">
        <v>11</v>
      </c>
      <c r="F28987" s="4">
        <v>5</v>
      </c>
      <c r="G28987" s="4">
        <v>591811</v>
      </c>
      <c r="H28987" s="4">
        <v>6442</v>
      </c>
      <c r="I28987" s="4">
        <v>598602</v>
      </c>
      <c r="J28987" s="4" cm="1">
        <f t="array" ref="J289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987" s="4" cm="1">
        <f t="array" ref="K28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88" spans="1:11" x14ac:dyDescent="0.25">
      <c r="A28988" s="5">
        <v>45334</v>
      </c>
      <c r="B28988" s="4">
        <v>2024</v>
      </c>
      <c r="C28988" s="4" t="s">
        <v>28</v>
      </c>
      <c r="D28988" s="4" t="s">
        <v>5</v>
      </c>
      <c r="E28988" s="4" t="s">
        <v>12</v>
      </c>
      <c r="F28988" s="4">
        <v>30</v>
      </c>
      <c r="G28988" s="4">
        <v>2457405</v>
      </c>
      <c r="H28988" s="4">
        <v>13254</v>
      </c>
      <c r="I28988" s="4">
        <v>2530481</v>
      </c>
      <c r="J28988" s="4" cm="1">
        <f t="array" ref="J2898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988" s="4" cm="1">
        <f t="array" ref="K28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89" spans="1:11" x14ac:dyDescent="0.25">
      <c r="A28989" s="5">
        <v>45334</v>
      </c>
      <c r="B28989" s="4">
        <v>2024</v>
      </c>
      <c r="C28989" s="4" t="s">
        <v>28</v>
      </c>
      <c r="D28989" s="4" t="s">
        <v>5</v>
      </c>
      <c r="E28989" s="4" t="s">
        <v>13</v>
      </c>
      <c r="F28989" s="4">
        <v>1</v>
      </c>
      <c r="G28989" s="4">
        <v>684014</v>
      </c>
      <c r="H28989" s="4">
        <v>6017</v>
      </c>
      <c r="I28989" s="4">
        <v>690063</v>
      </c>
      <c r="J28989" s="4" cm="1">
        <f t="array" ref="J289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989" s="4" cm="1">
        <f t="array" ref="K28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0" spans="1:11" x14ac:dyDescent="0.25">
      <c r="A28990" s="5">
        <v>45334</v>
      </c>
      <c r="B28990" s="4">
        <v>2024</v>
      </c>
      <c r="C28990" s="4" t="s">
        <v>28</v>
      </c>
      <c r="D28990" s="4" t="s">
        <v>5</v>
      </c>
      <c r="E28990" s="4" t="s">
        <v>14</v>
      </c>
      <c r="F28990" s="4">
        <v>18</v>
      </c>
      <c r="G28990" s="4">
        <v>4288546</v>
      </c>
      <c r="H28990" s="4">
        <v>47794</v>
      </c>
      <c r="I28990" s="4">
        <v>4337954</v>
      </c>
      <c r="J28990" s="4" cm="1">
        <f t="array" ref="J2899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990" s="4" cm="1">
        <f t="array" ref="K28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991" spans="1:11" x14ac:dyDescent="0.25">
      <c r="A28991" s="5">
        <v>45334</v>
      </c>
      <c r="B28991" s="4">
        <v>2024</v>
      </c>
      <c r="C28991" s="4" t="s">
        <v>28</v>
      </c>
      <c r="D28991" s="4" t="s">
        <v>5</v>
      </c>
      <c r="E28991" s="4" t="s">
        <v>15</v>
      </c>
      <c r="F28991" s="4">
        <v>1</v>
      </c>
      <c r="G28991" s="4">
        <v>732336</v>
      </c>
      <c r="H28991" s="4">
        <v>4556</v>
      </c>
      <c r="I28991" s="4">
        <v>736910</v>
      </c>
      <c r="J28991" s="4" cm="1">
        <f t="array" ref="J289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91" s="4" cm="1">
        <f t="array" ref="K28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2" spans="1:11" x14ac:dyDescent="0.25">
      <c r="A28992" s="5">
        <v>45334</v>
      </c>
      <c r="B28992" s="4">
        <v>2024</v>
      </c>
      <c r="C28992" s="4" t="s">
        <v>28</v>
      </c>
      <c r="D28992" s="4" t="s">
        <v>5</v>
      </c>
      <c r="E28992" s="4" t="s">
        <v>16</v>
      </c>
      <c r="F28992" s="4">
        <v>0</v>
      </c>
      <c r="G28992" s="4">
        <v>104719</v>
      </c>
      <c r="H28992" s="4">
        <v>797</v>
      </c>
      <c r="I28992" s="4">
        <v>105566</v>
      </c>
      <c r="J28992" s="4" cm="1">
        <f t="array" ref="J28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2" s="4" cm="1">
        <f t="array" ref="K28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3" spans="1:11" x14ac:dyDescent="0.25">
      <c r="A28993" s="5">
        <v>45334</v>
      </c>
      <c r="B28993" s="4">
        <v>2024</v>
      </c>
      <c r="C28993" s="4" t="s">
        <v>28</v>
      </c>
      <c r="D28993" s="4" t="s">
        <v>5</v>
      </c>
      <c r="E28993" s="4" t="s">
        <v>49</v>
      </c>
      <c r="F28993" s="4">
        <v>0</v>
      </c>
      <c r="G28993" s="4">
        <v>551002</v>
      </c>
      <c r="H28993" s="4">
        <v>3345</v>
      </c>
      <c r="I28993" s="4">
        <v>554377</v>
      </c>
      <c r="J28993" s="4" cm="1">
        <f t="array" ref="J289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93" s="4" cm="1">
        <f t="array" ref="K28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4" spans="1:11" x14ac:dyDescent="0.25">
      <c r="A28994" s="5">
        <v>45334</v>
      </c>
      <c r="B28994" s="4">
        <v>2024</v>
      </c>
      <c r="C28994" s="4" t="s">
        <v>28</v>
      </c>
      <c r="D28994" s="4" t="s">
        <v>5</v>
      </c>
      <c r="E28994" s="4" t="s">
        <v>17</v>
      </c>
      <c r="F28994" s="4">
        <v>6</v>
      </c>
      <c r="G28994" s="4">
        <v>1734667</v>
      </c>
      <c r="H28994" s="4">
        <v>13927</v>
      </c>
      <c r="I28994" s="4">
        <v>1803718</v>
      </c>
      <c r="J28994" s="4" cm="1">
        <f t="array" ref="J2899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994" s="4" cm="1">
        <f t="array" ref="K28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5" spans="1:11" x14ac:dyDescent="0.25">
      <c r="A28995" s="5">
        <v>45334</v>
      </c>
      <c r="B28995" s="4">
        <v>2024</v>
      </c>
      <c r="C28995" s="4" t="s">
        <v>28</v>
      </c>
      <c r="D28995" s="4" t="s">
        <v>5</v>
      </c>
      <c r="E28995" s="4" t="s">
        <v>18</v>
      </c>
      <c r="F28995" s="4">
        <v>4</v>
      </c>
      <c r="G28995" s="4">
        <v>1675921</v>
      </c>
      <c r="H28995" s="4">
        <v>10067</v>
      </c>
      <c r="I28995" s="4">
        <v>1687816</v>
      </c>
      <c r="J28995" s="4" cm="1">
        <f t="array" ref="J289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95" s="4" cm="1">
        <f t="array" ref="K28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6" spans="1:11" x14ac:dyDescent="0.25">
      <c r="A28996" s="5">
        <v>45334</v>
      </c>
      <c r="B28996" s="4">
        <v>2024</v>
      </c>
      <c r="C28996" s="4" t="s">
        <v>28</v>
      </c>
      <c r="D28996" s="4" t="s">
        <v>5</v>
      </c>
      <c r="E28996" s="4" t="s">
        <v>19</v>
      </c>
      <c r="F28996" s="4">
        <v>0</v>
      </c>
      <c r="G28996" s="4">
        <v>513965</v>
      </c>
      <c r="H28996" s="4">
        <v>2977</v>
      </c>
      <c r="I28996" s="4">
        <v>526408</v>
      </c>
      <c r="J28996" s="4" cm="1">
        <f t="array" ref="J28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6" s="4" cm="1">
        <f t="array" ref="K28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7" spans="1:11" x14ac:dyDescent="0.25">
      <c r="A28997" s="5">
        <v>45334</v>
      </c>
      <c r="B28997" s="4">
        <v>2024</v>
      </c>
      <c r="C28997" s="4" t="s">
        <v>28</v>
      </c>
      <c r="D28997" s="4" t="s">
        <v>5</v>
      </c>
      <c r="E28997" s="4" t="s">
        <v>20</v>
      </c>
      <c r="F28997" s="4">
        <v>1</v>
      </c>
      <c r="G28997" s="4">
        <v>1820366</v>
      </c>
      <c r="H28997" s="4">
        <v>13038</v>
      </c>
      <c r="I28997" s="4">
        <v>1834543</v>
      </c>
      <c r="J28997" s="4" cm="1">
        <f t="array" ref="J28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7" s="4" cm="1">
        <f t="array" ref="K28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8" spans="1:11" x14ac:dyDescent="0.25">
      <c r="A28998" s="5">
        <v>45334</v>
      </c>
      <c r="B28998" s="4">
        <v>2024</v>
      </c>
      <c r="C28998" s="4" t="s">
        <v>28</v>
      </c>
      <c r="D28998" s="4" t="s">
        <v>5</v>
      </c>
      <c r="E28998" s="4" t="s">
        <v>21</v>
      </c>
      <c r="F28998" s="4">
        <v>10</v>
      </c>
      <c r="G28998" s="4">
        <v>1640178</v>
      </c>
      <c r="H28998" s="4">
        <v>12478</v>
      </c>
      <c r="I28998" s="4">
        <v>1653184</v>
      </c>
      <c r="J28998" s="4" cm="1">
        <f t="array" ref="J28998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8998" s="4" cm="1">
        <f t="array" ref="K289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99" spans="1:11" x14ac:dyDescent="0.25">
      <c r="A28999" s="5">
        <v>45334</v>
      </c>
      <c r="B28999" s="4">
        <v>2024</v>
      </c>
      <c r="C28999" s="4" t="s">
        <v>28</v>
      </c>
      <c r="D28999" s="4" t="s">
        <v>5</v>
      </c>
      <c r="E28999" s="4" t="s">
        <v>22</v>
      </c>
      <c r="F28999" s="4">
        <v>1</v>
      </c>
      <c r="G28999" s="4">
        <v>455873</v>
      </c>
      <c r="H28999" s="4">
        <v>2524</v>
      </c>
      <c r="I28999" s="4">
        <v>458992</v>
      </c>
      <c r="J28999" s="4" cm="1">
        <f t="array" ref="J289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99" s="4" cm="1">
        <f t="array" ref="K28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0" spans="1:11" x14ac:dyDescent="0.25">
      <c r="A29000" s="5">
        <v>45334</v>
      </c>
      <c r="B29000" s="4">
        <v>2024</v>
      </c>
      <c r="C29000" s="4" t="s">
        <v>28</v>
      </c>
      <c r="D29000" s="4" t="s">
        <v>5</v>
      </c>
      <c r="E29000" s="4" t="s">
        <v>23</v>
      </c>
      <c r="F29000" s="4">
        <v>0</v>
      </c>
      <c r="G29000" s="4">
        <v>51861</v>
      </c>
      <c r="H29000" s="4">
        <v>590</v>
      </c>
      <c r="I29000" s="4">
        <v>52454</v>
      </c>
      <c r="J29000" s="4" cm="1">
        <f t="array" ref="J29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00" s="4" cm="1">
        <f t="array" ref="K29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1" spans="1:11" x14ac:dyDescent="0.25">
      <c r="A29001" s="5">
        <v>45334</v>
      </c>
      <c r="B29001" s="4">
        <v>2024</v>
      </c>
      <c r="C29001" s="4" t="s">
        <v>28</v>
      </c>
      <c r="D29001" s="4" t="s">
        <v>5</v>
      </c>
      <c r="E29001" s="4" t="s">
        <v>24</v>
      </c>
      <c r="F29001" s="4">
        <v>15</v>
      </c>
      <c r="G29001" s="4">
        <v>2812962</v>
      </c>
      <c r="H29001" s="4">
        <v>17457</v>
      </c>
      <c r="I29001" s="4">
        <v>2840212</v>
      </c>
      <c r="J29001" s="4" cm="1">
        <f t="array" ref="J290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9001" s="4" cm="1">
        <f t="array" ref="K29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2" spans="1:11" x14ac:dyDescent="0.25">
      <c r="A29002" s="5">
        <v>45335</v>
      </c>
      <c r="B29002" s="4">
        <v>2024</v>
      </c>
      <c r="C29002" s="4" t="s">
        <v>28</v>
      </c>
      <c r="D29002" s="4" t="s">
        <v>5</v>
      </c>
      <c r="E29002" s="4" t="s">
        <v>6</v>
      </c>
      <c r="F29002" s="4">
        <v>6</v>
      </c>
      <c r="G29002" s="4">
        <v>676119</v>
      </c>
      <c r="H29002" s="4">
        <v>4090</v>
      </c>
      <c r="I29002" s="4">
        <v>688972</v>
      </c>
      <c r="J29002" s="4" cm="1">
        <f t="array" ref="J2900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002" s="4" cm="1">
        <f t="array" ref="K29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3" spans="1:11" x14ac:dyDescent="0.25">
      <c r="A29003" s="5">
        <v>45335</v>
      </c>
      <c r="B29003" s="4">
        <v>2024</v>
      </c>
      <c r="C29003" s="4" t="s">
        <v>28</v>
      </c>
      <c r="D29003" s="4" t="s">
        <v>5</v>
      </c>
      <c r="E29003" s="4" t="s">
        <v>7</v>
      </c>
      <c r="F29003" s="4">
        <v>1</v>
      </c>
      <c r="G29003" s="4">
        <v>191584</v>
      </c>
      <c r="H29003" s="4">
        <v>1054</v>
      </c>
      <c r="I29003" s="4">
        <v>202530</v>
      </c>
      <c r="J29003" s="4" cm="1">
        <f t="array" ref="J29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03" s="4" cm="1">
        <f t="array" ref="K29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4" spans="1:11" x14ac:dyDescent="0.25">
      <c r="A29004" s="5">
        <v>45335</v>
      </c>
      <c r="B29004" s="4">
        <v>2024</v>
      </c>
      <c r="C29004" s="4" t="s">
        <v>28</v>
      </c>
      <c r="D29004" s="4" t="s">
        <v>5</v>
      </c>
      <c r="E29004" s="4" t="s">
        <v>8</v>
      </c>
      <c r="F29004" s="4">
        <v>12</v>
      </c>
      <c r="G29004" s="4">
        <v>647983</v>
      </c>
      <c r="H29004" s="4">
        <v>3667</v>
      </c>
      <c r="I29004" s="4">
        <v>655161</v>
      </c>
      <c r="J29004" s="4" cm="1">
        <f t="array" ref="J290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04" s="4" cm="1">
        <f t="array" ref="K29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05" spans="1:11" x14ac:dyDescent="0.25">
      <c r="A29005" s="5">
        <v>45335</v>
      </c>
      <c r="B29005" s="4">
        <v>2024</v>
      </c>
      <c r="C29005" s="4" t="s">
        <v>28</v>
      </c>
      <c r="D29005" s="4" t="s">
        <v>5</v>
      </c>
      <c r="E29005" s="4" t="s">
        <v>9</v>
      </c>
      <c r="F29005" s="4">
        <v>39</v>
      </c>
      <c r="G29005" s="4">
        <v>2525115</v>
      </c>
      <c r="H29005" s="4">
        <v>12134</v>
      </c>
      <c r="I29005" s="4">
        <v>2547985</v>
      </c>
      <c r="J29005" s="4" cm="1">
        <f t="array" ref="J2900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005" s="4" cm="1">
        <f t="array" ref="K29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6" spans="1:11" x14ac:dyDescent="0.25">
      <c r="A29006" s="5">
        <v>45335</v>
      </c>
      <c r="B29006" s="4">
        <v>2024</v>
      </c>
      <c r="C29006" s="4" t="s">
        <v>28</v>
      </c>
      <c r="D29006" s="4" t="s">
        <v>5</v>
      </c>
      <c r="E29006" s="4" t="s">
        <v>10</v>
      </c>
      <c r="F29006" s="4">
        <v>20</v>
      </c>
      <c r="G29006" s="4">
        <v>2189457</v>
      </c>
      <c r="H29006" s="4">
        <v>20025</v>
      </c>
      <c r="I29006" s="4">
        <v>2210126</v>
      </c>
      <c r="J29006" s="4" cm="1">
        <f t="array" ref="J2900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006" s="4" cm="1">
        <f t="array" ref="K29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07" spans="1:11" x14ac:dyDescent="0.25">
      <c r="A29007" s="5">
        <v>45335</v>
      </c>
      <c r="B29007" s="4">
        <v>2024</v>
      </c>
      <c r="C29007" s="4" t="s">
        <v>28</v>
      </c>
      <c r="D29007" s="4" t="s">
        <v>5</v>
      </c>
      <c r="E29007" s="4" t="s">
        <v>11</v>
      </c>
      <c r="F29007" s="4">
        <v>7</v>
      </c>
      <c r="G29007" s="4">
        <v>591828</v>
      </c>
      <c r="H29007" s="4">
        <v>6443</v>
      </c>
      <c r="I29007" s="4">
        <v>598608</v>
      </c>
      <c r="J29007" s="4" cm="1">
        <f t="array" ref="J2900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007" s="4" cm="1">
        <f t="array" ref="K29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08" spans="1:11" x14ac:dyDescent="0.25">
      <c r="A29008" s="5">
        <v>45335</v>
      </c>
      <c r="B29008" s="4">
        <v>2024</v>
      </c>
      <c r="C29008" s="4" t="s">
        <v>28</v>
      </c>
      <c r="D29008" s="4" t="s">
        <v>5</v>
      </c>
      <c r="E29008" s="4" t="s">
        <v>12</v>
      </c>
      <c r="F29008" s="4">
        <v>53</v>
      </c>
      <c r="G29008" s="4">
        <v>2457449</v>
      </c>
      <c r="H29008" s="4">
        <v>13254</v>
      </c>
      <c r="I29008" s="4">
        <v>2530534</v>
      </c>
      <c r="J29008" s="4" cm="1">
        <f t="array" ref="J2900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9008" s="4" cm="1">
        <f t="array" ref="K29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9" spans="1:11" x14ac:dyDescent="0.25">
      <c r="A29009" s="5">
        <v>45335</v>
      </c>
      <c r="B29009" s="4">
        <v>2024</v>
      </c>
      <c r="C29009" s="4" t="s">
        <v>28</v>
      </c>
      <c r="D29009" s="4" t="s">
        <v>5</v>
      </c>
      <c r="E29009" s="4" t="s">
        <v>13</v>
      </c>
      <c r="F29009" s="4">
        <v>9</v>
      </c>
      <c r="G29009" s="4">
        <v>684026</v>
      </c>
      <c r="H29009" s="4">
        <v>6017</v>
      </c>
      <c r="I29009" s="4">
        <v>690072</v>
      </c>
      <c r="J29009" s="4" cm="1">
        <f t="array" ref="J2900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009" s="4" cm="1">
        <f t="array" ref="K29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0" spans="1:11" x14ac:dyDescent="0.25">
      <c r="A29010" s="5">
        <v>45335</v>
      </c>
      <c r="B29010" s="4">
        <v>2024</v>
      </c>
      <c r="C29010" s="4" t="s">
        <v>28</v>
      </c>
      <c r="D29010" s="4" t="s">
        <v>5</v>
      </c>
      <c r="E29010" s="4" t="s">
        <v>14</v>
      </c>
      <c r="F29010" s="4">
        <v>92</v>
      </c>
      <c r="G29010" s="4">
        <v>4288790</v>
      </c>
      <c r="H29010" s="4">
        <v>47798</v>
      </c>
      <c r="I29010" s="4">
        <v>4338046</v>
      </c>
      <c r="J29010" s="4" cm="1">
        <f t="array" ref="J2901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9010" s="4" cm="1">
        <f t="array" ref="K290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011" spans="1:11" x14ac:dyDescent="0.25">
      <c r="A29011" s="5">
        <v>45335</v>
      </c>
      <c r="B29011" s="4">
        <v>2024</v>
      </c>
      <c r="C29011" s="4" t="s">
        <v>28</v>
      </c>
      <c r="D29011" s="4" t="s">
        <v>5</v>
      </c>
      <c r="E29011" s="4" t="s">
        <v>15</v>
      </c>
      <c r="F29011" s="4">
        <v>4</v>
      </c>
      <c r="G29011" s="4">
        <v>732340</v>
      </c>
      <c r="H29011" s="4">
        <v>4556</v>
      </c>
      <c r="I29011" s="4">
        <v>736914</v>
      </c>
      <c r="J29011" s="4" cm="1">
        <f t="array" ref="J290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11" s="4" cm="1">
        <f t="array" ref="K29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2" spans="1:11" x14ac:dyDescent="0.25">
      <c r="A29012" s="5">
        <v>45335</v>
      </c>
      <c r="B29012" s="4">
        <v>2024</v>
      </c>
      <c r="C29012" s="4" t="s">
        <v>28</v>
      </c>
      <c r="D29012" s="4" t="s">
        <v>5</v>
      </c>
      <c r="E29012" s="4" t="s">
        <v>16</v>
      </c>
      <c r="F29012" s="4">
        <v>0</v>
      </c>
      <c r="G29012" s="4">
        <v>104719</v>
      </c>
      <c r="H29012" s="4">
        <v>797</v>
      </c>
      <c r="I29012" s="4">
        <v>105566</v>
      </c>
      <c r="J29012" s="4" cm="1">
        <f t="array" ref="J29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12" s="4" cm="1">
        <f t="array" ref="K29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3" spans="1:11" x14ac:dyDescent="0.25">
      <c r="A29013" s="5">
        <v>45335</v>
      </c>
      <c r="B29013" s="4">
        <v>2024</v>
      </c>
      <c r="C29013" s="4" t="s">
        <v>28</v>
      </c>
      <c r="D29013" s="4" t="s">
        <v>5</v>
      </c>
      <c r="E29013" s="4" t="s">
        <v>49</v>
      </c>
      <c r="F29013" s="4">
        <v>6</v>
      </c>
      <c r="G29013" s="4">
        <v>551010</v>
      </c>
      <c r="H29013" s="4">
        <v>3345</v>
      </c>
      <c r="I29013" s="4">
        <v>554383</v>
      </c>
      <c r="J29013" s="4" cm="1">
        <f t="array" ref="J290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13" s="4" cm="1">
        <f t="array" ref="K29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4" spans="1:11" x14ac:dyDescent="0.25">
      <c r="A29014" s="5">
        <v>45335</v>
      </c>
      <c r="B29014" s="4">
        <v>2024</v>
      </c>
      <c r="C29014" s="4" t="s">
        <v>28</v>
      </c>
      <c r="D29014" s="4" t="s">
        <v>5</v>
      </c>
      <c r="E29014" s="4" t="s">
        <v>17</v>
      </c>
      <c r="F29014" s="4">
        <v>30</v>
      </c>
      <c r="G29014" s="4">
        <v>1734715</v>
      </c>
      <c r="H29014" s="4">
        <v>13927</v>
      </c>
      <c r="I29014" s="4">
        <v>1803748</v>
      </c>
      <c r="J29014" s="4" cm="1">
        <f t="array" ref="J2901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014" s="4" cm="1">
        <f t="array" ref="K29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5" spans="1:11" x14ac:dyDescent="0.25">
      <c r="A29015" s="5">
        <v>45335</v>
      </c>
      <c r="B29015" s="4">
        <v>2024</v>
      </c>
      <c r="C29015" s="4" t="s">
        <v>28</v>
      </c>
      <c r="D29015" s="4" t="s">
        <v>5</v>
      </c>
      <c r="E29015" s="4" t="s">
        <v>18</v>
      </c>
      <c r="F29015" s="4">
        <v>41</v>
      </c>
      <c r="G29015" s="4">
        <v>1676842</v>
      </c>
      <c r="H29015" s="4">
        <v>10069</v>
      </c>
      <c r="I29015" s="4">
        <v>1687857</v>
      </c>
      <c r="J29015" s="4" cm="1">
        <f t="array" ref="J29015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29015" s="4" cm="1">
        <f t="array" ref="K290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16" spans="1:11" x14ac:dyDescent="0.25">
      <c r="A29016" s="5">
        <v>45335</v>
      </c>
      <c r="B29016" s="4">
        <v>2024</v>
      </c>
      <c r="C29016" s="4" t="s">
        <v>28</v>
      </c>
      <c r="D29016" s="4" t="s">
        <v>5</v>
      </c>
      <c r="E29016" s="4" t="s">
        <v>19</v>
      </c>
      <c r="F29016" s="4">
        <v>4</v>
      </c>
      <c r="G29016" s="4">
        <v>513965</v>
      </c>
      <c r="H29016" s="4">
        <v>2977</v>
      </c>
      <c r="I29016" s="4">
        <v>526412</v>
      </c>
      <c r="J29016" s="4" cm="1">
        <f t="array" ref="J29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16" s="4" cm="1">
        <f t="array" ref="K29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7" spans="1:11" x14ac:dyDescent="0.25">
      <c r="A29017" s="5">
        <v>45335</v>
      </c>
      <c r="B29017" s="4">
        <v>2024</v>
      </c>
      <c r="C29017" s="4" t="s">
        <v>28</v>
      </c>
      <c r="D29017" s="4" t="s">
        <v>5</v>
      </c>
      <c r="E29017" s="4" t="s">
        <v>20</v>
      </c>
      <c r="F29017" s="4">
        <v>3</v>
      </c>
      <c r="G29017" s="4">
        <v>1820366</v>
      </c>
      <c r="H29017" s="4">
        <v>13040</v>
      </c>
      <c r="I29017" s="4">
        <v>1834546</v>
      </c>
      <c r="J29017" s="4" cm="1">
        <f t="array" ref="J29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17" s="4" cm="1">
        <f t="array" ref="K29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18" spans="1:11" x14ac:dyDescent="0.25">
      <c r="A29018" s="5">
        <v>45335</v>
      </c>
      <c r="B29018" s="4">
        <v>2024</v>
      </c>
      <c r="C29018" s="4" t="s">
        <v>28</v>
      </c>
      <c r="D29018" s="4" t="s">
        <v>5</v>
      </c>
      <c r="E29018" s="4" t="s">
        <v>21</v>
      </c>
      <c r="F29018" s="4">
        <v>35</v>
      </c>
      <c r="G29018" s="4">
        <v>1640225</v>
      </c>
      <c r="H29018" s="4">
        <v>12484</v>
      </c>
      <c r="I29018" s="4">
        <v>1653219</v>
      </c>
      <c r="J29018" s="4" cm="1">
        <f t="array" ref="J2901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9018" s="4" cm="1">
        <f t="array" ref="K290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9019" spans="1:11" x14ac:dyDescent="0.25">
      <c r="A29019" s="5">
        <v>45335</v>
      </c>
      <c r="B29019" s="4">
        <v>2024</v>
      </c>
      <c r="C29019" s="4" t="s">
        <v>28</v>
      </c>
      <c r="D29019" s="4" t="s">
        <v>5</v>
      </c>
      <c r="E29019" s="4" t="s">
        <v>22</v>
      </c>
      <c r="F29019" s="4">
        <v>3</v>
      </c>
      <c r="G29019" s="4">
        <v>455875</v>
      </c>
      <c r="H29019" s="4">
        <v>2524</v>
      </c>
      <c r="I29019" s="4">
        <v>458995</v>
      </c>
      <c r="J29019" s="4" cm="1">
        <f t="array" ref="J290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19" s="4" cm="1">
        <f t="array" ref="K29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0" spans="1:11" x14ac:dyDescent="0.25">
      <c r="A29020" s="5">
        <v>45335</v>
      </c>
      <c r="B29020" s="4">
        <v>2024</v>
      </c>
      <c r="C29020" s="4" t="s">
        <v>28</v>
      </c>
      <c r="D29020" s="4" t="s">
        <v>5</v>
      </c>
      <c r="E29020" s="4" t="s">
        <v>23</v>
      </c>
      <c r="F29020" s="4">
        <v>1</v>
      </c>
      <c r="G29020" s="4">
        <v>51861</v>
      </c>
      <c r="H29020" s="4">
        <v>590</v>
      </c>
      <c r="I29020" s="4">
        <v>52455</v>
      </c>
      <c r="J29020" s="4" cm="1">
        <f t="array" ref="J29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20" s="4" cm="1">
        <f t="array" ref="K29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1" spans="1:11" x14ac:dyDescent="0.25">
      <c r="A29021" s="5">
        <v>45335</v>
      </c>
      <c r="B29021" s="4">
        <v>2024</v>
      </c>
      <c r="C29021" s="4" t="s">
        <v>28</v>
      </c>
      <c r="D29021" s="4" t="s">
        <v>5</v>
      </c>
      <c r="E29021" s="4" t="s">
        <v>24</v>
      </c>
      <c r="F29021" s="4">
        <v>90</v>
      </c>
      <c r="G29021" s="4">
        <v>2813036</v>
      </c>
      <c r="H29021" s="4">
        <v>17459</v>
      </c>
      <c r="I29021" s="4">
        <v>2840302</v>
      </c>
      <c r="J29021" s="4" cm="1">
        <f t="array" ref="J290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9021" s="4" cm="1">
        <f t="array" ref="K290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22" spans="1:11" x14ac:dyDescent="0.25">
      <c r="A29022" s="5">
        <v>45336</v>
      </c>
      <c r="B29022" s="4">
        <v>2024</v>
      </c>
      <c r="C29022" s="4" t="s">
        <v>28</v>
      </c>
      <c r="D29022" s="4" t="s">
        <v>5</v>
      </c>
      <c r="E29022" s="4" t="s">
        <v>6</v>
      </c>
      <c r="F29022" s="4">
        <v>17</v>
      </c>
      <c r="G29022" s="4">
        <v>676158</v>
      </c>
      <c r="H29022" s="4">
        <v>4090</v>
      </c>
      <c r="I29022" s="4">
        <v>688989</v>
      </c>
      <c r="J29022" s="4" cm="1">
        <f t="array" ref="J2902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9022" s="4" cm="1">
        <f t="array" ref="K29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3" spans="1:11" x14ac:dyDescent="0.25">
      <c r="A29023" s="5">
        <v>45336</v>
      </c>
      <c r="B29023" s="4">
        <v>2024</v>
      </c>
      <c r="C29023" s="4" t="s">
        <v>28</v>
      </c>
      <c r="D29023" s="4" t="s">
        <v>5</v>
      </c>
      <c r="E29023" s="4" t="s">
        <v>7</v>
      </c>
      <c r="F29023" s="4">
        <v>0</v>
      </c>
      <c r="G29023" s="4">
        <v>191585</v>
      </c>
      <c r="H29023" s="4">
        <v>1054</v>
      </c>
      <c r="I29023" s="4">
        <v>202530</v>
      </c>
      <c r="J29023" s="4" cm="1">
        <f t="array" ref="J29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23" s="4" cm="1">
        <f t="array" ref="K29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4" spans="1:11" x14ac:dyDescent="0.25">
      <c r="A29024" s="5">
        <v>45336</v>
      </c>
      <c r="B29024" s="4">
        <v>2024</v>
      </c>
      <c r="C29024" s="4" t="s">
        <v>28</v>
      </c>
      <c r="D29024" s="4" t="s">
        <v>5</v>
      </c>
      <c r="E29024" s="4" t="s">
        <v>8</v>
      </c>
      <c r="F29024" s="4">
        <v>12</v>
      </c>
      <c r="G29024" s="4">
        <v>647985</v>
      </c>
      <c r="H29024" s="4">
        <v>3667</v>
      </c>
      <c r="I29024" s="4">
        <v>655173</v>
      </c>
      <c r="J29024" s="4" cm="1">
        <f t="array" ref="J290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24" s="4" cm="1">
        <f t="array" ref="K29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5" spans="1:11" x14ac:dyDescent="0.25">
      <c r="A29025" s="5">
        <v>45336</v>
      </c>
      <c r="B29025" s="4">
        <v>2024</v>
      </c>
      <c r="C29025" s="4" t="s">
        <v>28</v>
      </c>
      <c r="D29025" s="4" t="s">
        <v>5</v>
      </c>
      <c r="E29025" s="4" t="s">
        <v>9</v>
      </c>
      <c r="F29025" s="4">
        <v>19</v>
      </c>
      <c r="G29025" s="4">
        <v>2525195</v>
      </c>
      <c r="H29025" s="4">
        <v>12135</v>
      </c>
      <c r="I29025" s="4">
        <v>2548004</v>
      </c>
      <c r="J29025" s="4" cm="1">
        <f t="array" ref="J2902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9025" s="4" cm="1">
        <f t="array" ref="K29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26" spans="1:11" x14ac:dyDescent="0.25">
      <c r="A29026" s="5">
        <v>45336</v>
      </c>
      <c r="B29026" s="4">
        <v>2024</v>
      </c>
      <c r="C29026" s="4" t="s">
        <v>28</v>
      </c>
      <c r="D29026" s="4" t="s">
        <v>5</v>
      </c>
      <c r="E29026" s="4" t="s">
        <v>10</v>
      </c>
      <c r="F29026" s="4">
        <v>26</v>
      </c>
      <c r="G29026" s="4">
        <v>2189486</v>
      </c>
      <c r="H29026" s="4">
        <v>20025</v>
      </c>
      <c r="I29026" s="4">
        <v>2210152</v>
      </c>
      <c r="J29026" s="4" cm="1">
        <f t="array" ref="J2902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026" s="4" cm="1">
        <f t="array" ref="K29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7" spans="1:11" x14ac:dyDescent="0.25">
      <c r="A29027" s="5">
        <v>45336</v>
      </c>
      <c r="B29027" s="4">
        <v>2024</v>
      </c>
      <c r="C29027" s="4" t="s">
        <v>28</v>
      </c>
      <c r="D29027" s="4" t="s">
        <v>5</v>
      </c>
      <c r="E29027" s="4" t="s">
        <v>11</v>
      </c>
      <c r="F29027" s="4">
        <v>5</v>
      </c>
      <c r="G29027" s="4">
        <v>591836</v>
      </c>
      <c r="H29027" s="4">
        <v>6444</v>
      </c>
      <c r="I29027" s="4">
        <v>598613</v>
      </c>
      <c r="J29027" s="4" cm="1">
        <f t="array" ref="J290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27" s="4" cm="1">
        <f t="array" ref="K29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28" spans="1:11" x14ac:dyDescent="0.25">
      <c r="A29028" s="5">
        <v>45336</v>
      </c>
      <c r="B29028" s="4">
        <v>2024</v>
      </c>
      <c r="C29028" s="4" t="s">
        <v>28</v>
      </c>
      <c r="D29028" s="4" t="s">
        <v>5</v>
      </c>
      <c r="E29028" s="4" t="s">
        <v>12</v>
      </c>
      <c r="F29028" s="4">
        <v>41</v>
      </c>
      <c r="G29028" s="4">
        <v>2457475</v>
      </c>
      <c r="H29028" s="4">
        <v>13254</v>
      </c>
      <c r="I29028" s="4">
        <v>2530575</v>
      </c>
      <c r="J29028" s="4" cm="1">
        <f t="array" ref="J2902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028" s="4" cm="1">
        <f t="array" ref="K29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9" spans="1:11" x14ac:dyDescent="0.25">
      <c r="A29029" s="5">
        <v>45336</v>
      </c>
      <c r="B29029" s="4">
        <v>2024</v>
      </c>
      <c r="C29029" s="4" t="s">
        <v>28</v>
      </c>
      <c r="D29029" s="4" t="s">
        <v>5</v>
      </c>
      <c r="E29029" s="4" t="s">
        <v>13</v>
      </c>
      <c r="F29029" s="4">
        <v>7</v>
      </c>
      <c r="G29029" s="4">
        <v>684033</v>
      </c>
      <c r="H29029" s="4">
        <v>6017</v>
      </c>
      <c r="I29029" s="4">
        <v>690079</v>
      </c>
      <c r="J29029" s="4" cm="1">
        <f t="array" ref="J2902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29" s="4" cm="1">
        <f t="array" ref="K29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0" spans="1:11" x14ac:dyDescent="0.25">
      <c r="A29030" s="5">
        <v>45336</v>
      </c>
      <c r="B29030" s="4">
        <v>2024</v>
      </c>
      <c r="C29030" s="4" t="s">
        <v>28</v>
      </c>
      <c r="D29030" s="4" t="s">
        <v>5</v>
      </c>
      <c r="E29030" s="4" t="s">
        <v>14</v>
      </c>
      <c r="F29030" s="4">
        <v>84</v>
      </c>
      <c r="G29030" s="4">
        <v>4288929</v>
      </c>
      <c r="H29030" s="4">
        <v>47798</v>
      </c>
      <c r="I29030" s="4">
        <v>4338130</v>
      </c>
      <c r="J29030" s="4" cm="1">
        <f t="array" ref="J2903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9030" s="4" cm="1">
        <f t="array" ref="K29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1" spans="1:11" x14ac:dyDescent="0.25">
      <c r="A29031" s="5">
        <v>45336</v>
      </c>
      <c r="B29031" s="4">
        <v>2024</v>
      </c>
      <c r="C29031" s="4" t="s">
        <v>28</v>
      </c>
      <c r="D29031" s="4" t="s">
        <v>5</v>
      </c>
      <c r="E29031" s="4" t="s">
        <v>15</v>
      </c>
      <c r="F29031" s="4">
        <v>5</v>
      </c>
      <c r="G29031" s="4">
        <v>732353</v>
      </c>
      <c r="H29031" s="4">
        <v>4556</v>
      </c>
      <c r="I29031" s="4">
        <v>736919</v>
      </c>
      <c r="J29031" s="4" cm="1">
        <f t="array" ref="J2903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031" s="4" cm="1">
        <f t="array" ref="K29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2" spans="1:11" x14ac:dyDescent="0.25">
      <c r="A29032" s="5">
        <v>45336</v>
      </c>
      <c r="B29032" s="4">
        <v>2024</v>
      </c>
      <c r="C29032" s="4" t="s">
        <v>28</v>
      </c>
      <c r="D29032" s="4" t="s">
        <v>5</v>
      </c>
      <c r="E29032" s="4" t="s">
        <v>16</v>
      </c>
      <c r="F29032" s="4">
        <v>0</v>
      </c>
      <c r="G29032" s="4">
        <v>104720</v>
      </c>
      <c r="H29032" s="4">
        <v>797</v>
      </c>
      <c r="I29032" s="4">
        <v>105566</v>
      </c>
      <c r="J29032" s="4" cm="1">
        <f t="array" ref="J29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32" s="4" cm="1">
        <f t="array" ref="K29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3" spans="1:11" x14ac:dyDescent="0.25">
      <c r="A29033" s="5">
        <v>45336</v>
      </c>
      <c r="B29033" s="4">
        <v>2024</v>
      </c>
      <c r="C29033" s="4" t="s">
        <v>28</v>
      </c>
      <c r="D29033" s="4" t="s">
        <v>5</v>
      </c>
      <c r="E29033" s="4" t="s">
        <v>49</v>
      </c>
      <c r="F29033" s="4">
        <v>6</v>
      </c>
      <c r="G29033" s="4">
        <v>551017</v>
      </c>
      <c r="H29033" s="4">
        <v>3345</v>
      </c>
      <c r="I29033" s="4">
        <v>554389</v>
      </c>
      <c r="J29033" s="4" cm="1">
        <f t="array" ref="J290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33" s="4" cm="1">
        <f t="array" ref="K29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4" spans="1:11" x14ac:dyDescent="0.25">
      <c r="A29034" s="5">
        <v>45336</v>
      </c>
      <c r="B29034" s="4">
        <v>2024</v>
      </c>
      <c r="C29034" s="4" t="s">
        <v>28</v>
      </c>
      <c r="D29034" s="4" t="s">
        <v>5</v>
      </c>
      <c r="E29034" s="4" t="s">
        <v>17</v>
      </c>
      <c r="F29034" s="4">
        <v>26</v>
      </c>
      <c r="G29034" s="4">
        <v>1734764</v>
      </c>
      <c r="H29034" s="4">
        <v>13927</v>
      </c>
      <c r="I29034" s="4">
        <v>1803774</v>
      </c>
      <c r="J29034" s="4" cm="1">
        <f t="array" ref="J2903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034" s="4" cm="1">
        <f t="array" ref="K29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5" spans="1:11" x14ac:dyDescent="0.25">
      <c r="A29035" s="5">
        <v>45336</v>
      </c>
      <c r="B29035" s="4">
        <v>2024</v>
      </c>
      <c r="C29035" s="4" t="s">
        <v>28</v>
      </c>
      <c r="D29035" s="4" t="s">
        <v>5</v>
      </c>
      <c r="E29035" s="4" t="s">
        <v>18</v>
      </c>
      <c r="F29035" s="4">
        <v>19</v>
      </c>
      <c r="G29035" s="4">
        <v>1676859</v>
      </c>
      <c r="H29035" s="4">
        <v>10071</v>
      </c>
      <c r="I29035" s="4">
        <v>1687876</v>
      </c>
      <c r="J29035" s="4" cm="1">
        <f t="array" ref="J2903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035" s="4" cm="1">
        <f t="array" ref="K290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36" spans="1:11" x14ac:dyDescent="0.25">
      <c r="A29036" s="5">
        <v>45336</v>
      </c>
      <c r="B29036" s="4">
        <v>2024</v>
      </c>
      <c r="C29036" s="4" t="s">
        <v>28</v>
      </c>
      <c r="D29036" s="4" t="s">
        <v>5</v>
      </c>
      <c r="E29036" s="4" t="s">
        <v>19</v>
      </c>
      <c r="F29036" s="4">
        <v>2</v>
      </c>
      <c r="G29036" s="4">
        <v>513965</v>
      </c>
      <c r="H29036" s="4">
        <v>2977</v>
      </c>
      <c r="I29036" s="4">
        <v>526414</v>
      </c>
      <c r="J29036" s="4" cm="1">
        <f t="array" ref="J29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36" s="4" cm="1">
        <f t="array" ref="K29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7" spans="1:11" x14ac:dyDescent="0.25">
      <c r="A29037" s="5">
        <v>45336</v>
      </c>
      <c r="B29037" s="4">
        <v>2024</v>
      </c>
      <c r="C29037" s="4" t="s">
        <v>28</v>
      </c>
      <c r="D29037" s="4" t="s">
        <v>5</v>
      </c>
      <c r="E29037" s="4" t="s">
        <v>20</v>
      </c>
      <c r="F29037" s="4">
        <v>5</v>
      </c>
      <c r="G29037" s="4">
        <v>1820429</v>
      </c>
      <c r="H29037" s="4">
        <v>13040</v>
      </c>
      <c r="I29037" s="4">
        <v>1834551</v>
      </c>
      <c r="J29037" s="4" cm="1">
        <f t="array" ref="J2903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9037" s="4" cm="1">
        <f t="array" ref="K29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8" spans="1:11" x14ac:dyDescent="0.25">
      <c r="A29038" s="5">
        <v>45336</v>
      </c>
      <c r="B29038" s="4">
        <v>2024</v>
      </c>
      <c r="C29038" s="4" t="s">
        <v>28</v>
      </c>
      <c r="D29038" s="4" t="s">
        <v>5</v>
      </c>
      <c r="E29038" s="4" t="s">
        <v>21</v>
      </c>
      <c r="F29038" s="4">
        <v>20</v>
      </c>
      <c r="G29038" s="4">
        <v>1640245</v>
      </c>
      <c r="H29038" s="4">
        <v>12486</v>
      </c>
      <c r="I29038" s="4">
        <v>1653239</v>
      </c>
      <c r="J29038" s="4" cm="1">
        <f t="array" ref="J290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038" s="4" cm="1">
        <f t="array" ref="K290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39" spans="1:11" x14ac:dyDescent="0.25">
      <c r="A29039" s="5">
        <v>45336</v>
      </c>
      <c r="B29039" s="4">
        <v>2024</v>
      </c>
      <c r="C29039" s="4" t="s">
        <v>28</v>
      </c>
      <c r="D29039" s="4" t="s">
        <v>5</v>
      </c>
      <c r="E29039" s="4" t="s">
        <v>22</v>
      </c>
      <c r="F29039" s="4">
        <v>0</v>
      </c>
      <c r="G29039" s="4">
        <v>455883</v>
      </c>
      <c r="H29039" s="4">
        <v>2525</v>
      </c>
      <c r="I29039" s="4">
        <v>458995</v>
      </c>
      <c r="J29039" s="4" cm="1">
        <f t="array" ref="J2903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39" s="4" cm="1">
        <f t="array" ref="K29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40" spans="1:11" x14ac:dyDescent="0.25">
      <c r="A29040" s="5">
        <v>45336</v>
      </c>
      <c r="B29040" s="4">
        <v>2024</v>
      </c>
      <c r="C29040" s="4" t="s">
        <v>28</v>
      </c>
      <c r="D29040" s="4" t="s">
        <v>5</v>
      </c>
      <c r="E29040" s="4" t="s">
        <v>23</v>
      </c>
      <c r="F29040" s="4">
        <v>2</v>
      </c>
      <c r="G29040" s="4">
        <v>51861</v>
      </c>
      <c r="H29040" s="4">
        <v>590</v>
      </c>
      <c r="I29040" s="4">
        <v>52457</v>
      </c>
      <c r="J29040" s="4" cm="1">
        <f t="array" ref="J29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40" s="4" cm="1">
        <f t="array" ref="K29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1" spans="1:11" x14ac:dyDescent="0.25">
      <c r="A29041" s="5">
        <v>45336</v>
      </c>
      <c r="B29041" s="4">
        <v>2024</v>
      </c>
      <c r="C29041" s="4" t="s">
        <v>28</v>
      </c>
      <c r="D29041" s="4" t="s">
        <v>5</v>
      </c>
      <c r="E29041" s="4" t="s">
        <v>24</v>
      </c>
      <c r="F29041" s="4">
        <v>77</v>
      </c>
      <c r="G29041" s="4">
        <v>2813085</v>
      </c>
      <c r="H29041" s="4">
        <v>17459</v>
      </c>
      <c r="I29041" s="4">
        <v>2840379</v>
      </c>
      <c r="J29041" s="4" cm="1">
        <f t="array" ref="J2904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041" s="4" cm="1">
        <f t="array" ref="K29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2" spans="1:11" x14ac:dyDescent="0.25">
      <c r="A29042" s="5">
        <v>45337</v>
      </c>
      <c r="B29042" s="4">
        <v>2024</v>
      </c>
      <c r="C29042" s="4" t="s">
        <v>28</v>
      </c>
      <c r="D29042" s="4" t="s">
        <v>5</v>
      </c>
      <c r="E29042" s="4" t="s">
        <v>6</v>
      </c>
      <c r="F29042" s="4">
        <v>3</v>
      </c>
      <c r="G29042" s="4">
        <v>676194</v>
      </c>
      <c r="H29042" s="4">
        <v>4091</v>
      </c>
      <c r="I29042" s="4">
        <v>688992</v>
      </c>
      <c r="J29042" s="4" cm="1">
        <f t="array" ref="J290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042" s="4" cm="1">
        <f t="array" ref="K29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43" spans="1:11" x14ac:dyDescent="0.25">
      <c r="A29043" s="5">
        <v>45337</v>
      </c>
      <c r="B29043" s="4">
        <v>2024</v>
      </c>
      <c r="C29043" s="4" t="s">
        <v>28</v>
      </c>
      <c r="D29043" s="4" t="s">
        <v>5</v>
      </c>
      <c r="E29043" s="4" t="s">
        <v>7</v>
      </c>
      <c r="F29043" s="4">
        <v>0</v>
      </c>
      <c r="G29043" s="4">
        <v>191586</v>
      </c>
      <c r="H29043" s="4">
        <v>1054</v>
      </c>
      <c r="I29043" s="4">
        <v>202530</v>
      </c>
      <c r="J29043" s="4" cm="1">
        <f t="array" ref="J290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43" s="4" cm="1">
        <f t="array" ref="K29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4" spans="1:11" x14ac:dyDescent="0.25">
      <c r="A29044" s="5">
        <v>45337</v>
      </c>
      <c r="B29044" s="4">
        <v>2024</v>
      </c>
      <c r="C29044" s="4" t="s">
        <v>28</v>
      </c>
      <c r="D29044" s="4" t="s">
        <v>5</v>
      </c>
      <c r="E29044" s="4" t="s">
        <v>8</v>
      </c>
      <c r="F29044" s="4">
        <v>8</v>
      </c>
      <c r="G29044" s="4">
        <v>647996</v>
      </c>
      <c r="H29044" s="4">
        <v>3667</v>
      </c>
      <c r="I29044" s="4">
        <v>655181</v>
      </c>
      <c r="J29044" s="4" cm="1">
        <f t="array" ref="J2904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44" s="4" cm="1">
        <f t="array" ref="K29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5" spans="1:11" x14ac:dyDescent="0.25">
      <c r="A29045" s="5">
        <v>45337</v>
      </c>
      <c r="B29045" s="4">
        <v>2024</v>
      </c>
      <c r="C29045" s="4" t="s">
        <v>28</v>
      </c>
      <c r="D29045" s="4" t="s">
        <v>5</v>
      </c>
      <c r="E29045" s="4" t="s">
        <v>9</v>
      </c>
      <c r="F29045" s="4">
        <v>19</v>
      </c>
      <c r="G29045" s="4">
        <v>2525240</v>
      </c>
      <c r="H29045" s="4">
        <v>12135</v>
      </c>
      <c r="I29045" s="4">
        <v>2548023</v>
      </c>
      <c r="J29045" s="4" cm="1">
        <f t="array" ref="J2904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9045" s="4" cm="1">
        <f t="array" ref="K29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6" spans="1:11" x14ac:dyDescent="0.25">
      <c r="A29046" s="5">
        <v>45337</v>
      </c>
      <c r="B29046" s="4">
        <v>2024</v>
      </c>
      <c r="C29046" s="4" t="s">
        <v>28</v>
      </c>
      <c r="D29046" s="4" t="s">
        <v>5</v>
      </c>
      <c r="E29046" s="4" t="s">
        <v>10</v>
      </c>
      <c r="F29046" s="4">
        <v>16</v>
      </c>
      <c r="G29046" s="4">
        <v>2189521</v>
      </c>
      <c r="H29046" s="4">
        <v>20026</v>
      </c>
      <c r="I29046" s="4">
        <v>2210168</v>
      </c>
      <c r="J29046" s="4" cm="1">
        <f t="array" ref="J2904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046" s="4" cm="1">
        <f t="array" ref="K290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47" spans="1:11" x14ac:dyDescent="0.25">
      <c r="A29047" s="5">
        <v>45337</v>
      </c>
      <c r="B29047" s="4">
        <v>2024</v>
      </c>
      <c r="C29047" s="4" t="s">
        <v>28</v>
      </c>
      <c r="D29047" s="4" t="s">
        <v>5</v>
      </c>
      <c r="E29047" s="4" t="s">
        <v>11</v>
      </c>
      <c r="F29047" s="4">
        <v>12</v>
      </c>
      <c r="G29047" s="4">
        <v>591843</v>
      </c>
      <c r="H29047" s="4">
        <v>6444</v>
      </c>
      <c r="I29047" s="4">
        <v>598625</v>
      </c>
      <c r="J29047" s="4" cm="1">
        <f t="array" ref="J290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47" s="4" cm="1">
        <f t="array" ref="K29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8" spans="1:11" x14ac:dyDescent="0.25">
      <c r="A29048" s="5">
        <v>45337</v>
      </c>
      <c r="B29048" s="4">
        <v>2024</v>
      </c>
      <c r="C29048" s="4" t="s">
        <v>28</v>
      </c>
      <c r="D29048" s="4" t="s">
        <v>5</v>
      </c>
      <c r="E29048" s="4" t="s">
        <v>12</v>
      </c>
      <c r="F29048" s="4">
        <v>37</v>
      </c>
      <c r="G29048" s="4">
        <v>2457493</v>
      </c>
      <c r="H29048" s="4">
        <v>13254</v>
      </c>
      <c r="I29048" s="4">
        <v>2530612</v>
      </c>
      <c r="J29048" s="4" cm="1">
        <f t="array" ref="J2904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048" s="4" cm="1">
        <f t="array" ref="K29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9" spans="1:11" x14ac:dyDescent="0.25">
      <c r="A29049" s="5">
        <v>45337</v>
      </c>
      <c r="B29049" s="4">
        <v>2024</v>
      </c>
      <c r="C29049" s="4" t="s">
        <v>28</v>
      </c>
      <c r="D29049" s="4" t="s">
        <v>5</v>
      </c>
      <c r="E29049" s="4" t="s">
        <v>13</v>
      </c>
      <c r="F29049" s="4">
        <v>6</v>
      </c>
      <c r="G29049" s="4">
        <v>684038</v>
      </c>
      <c r="H29049" s="4">
        <v>6018</v>
      </c>
      <c r="I29049" s="4">
        <v>690085</v>
      </c>
      <c r="J29049" s="4" cm="1">
        <f t="array" ref="J290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49" s="4" cm="1">
        <f t="array" ref="K29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50" spans="1:11" x14ac:dyDescent="0.25">
      <c r="A29050" s="5">
        <v>45337</v>
      </c>
      <c r="B29050" s="4">
        <v>2024</v>
      </c>
      <c r="C29050" s="4" t="s">
        <v>28</v>
      </c>
      <c r="D29050" s="4" t="s">
        <v>5</v>
      </c>
      <c r="E29050" s="4" t="s">
        <v>14</v>
      </c>
      <c r="F29050" s="4">
        <v>66</v>
      </c>
      <c r="G29050" s="4">
        <v>4288983</v>
      </c>
      <c r="H29050" s="4">
        <v>47801</v>
      </c>
      <c r="I29050" s="4">
        <v>4338196</v>
      </c>
      <c r="J29050" s="4" cm="1">
        <f t="array" ref="J2905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9050" s="4" cm="1">
        <f t="array" ref="K29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051" spans="1:11" x14ac:dyDescent="0.25">
      <c r="A29051" s="5">
        <v>45337</v>
      </c>
      <c r="B29051" s="4">
        <v>2024</v>
      </c>
      <c r="C29051" s="4" t="s">
        <v>28</v>
      </c>
      <c r="D29051" s="4" t="s">
        <v>5</v>
      </c>
      <c r="E29051" s="4" t="s">
        <v>15</v>
      </c>
      <c r="F29051" s="4">
        <v>11</v>
      </c>
      <c r="G29051" s="4">
        <v>732364</v>
      </c>
      <c r="H29051" s="4">
        <v>4556</v>
      </c>
      <c r="I29051" s="4">
        <v>736930</v>
      </c>
      <c r="J29051" s="4" cm="1">
        <f t="array" ref="J290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51" s="4" cm="1">
        <f t="array" ref="K29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2" spans="1:11" x14ac:dyDescent="0.25">
      <c r="A29052" s="5">
        <v>45337</v>
      </c>
      <c r="B29052" s="4">
        <v>2024</v>
      </c>
      <c r="C29052" s="4" t="s">
        <v>28</v>
      </c>
      <c r="D29052" s="4" t="s">
        <v>5</v>
      </c>
      <c r="E29052" s="4" t="s">
        <v>16</v>
      </c>
      <c r="F29052" s="4">
        <v>0</v>
      </c>
      <c r="G29052" s="4">
        <v>104720</v>
      </c>
      <c r="H29052" s="4">
        <v>797</v>
      </c>
      <c r="I29052" s="4">
        <v>105566</v>
      </c>
      <c r="J29052" s="4" cm="1">
        <f t="array" ref="J29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2" s="4" cm="1">
        <f t="array" ref="K29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3" spans="1:11" x14ac:dyDescent="0.25">
      <c r="A29053" s="5">
        <v>45337</v>
      </c>
      <c r="B29053" s="4">
        <v>2024</v>
      </c>
      <c r="C29053" s="4" t="s">
        <v>28</v>
      </c>
      <c r="D29053" s="4" t="s">
        <v>5</v>
      </c>
      <c r="E29053" s="4" t="s">
        <v>49</v>
      </c>
      <c r="F29053" s="4">
        <v>5</v>
      </c>
      <c r="G29053" s="4">
        <v>551022</v>
      </c>
      <c r="H29053" s="4">
        <v>3345</v>
      </c>
      <c r="I29053" s="4">
        <v>554394</v>
      </c>
      <c r="J29053" s="4" cm="1">
        <f t="array" ref="J290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53" s="4" cm="1">
        <f t="array" ref="K29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4" spans="1:11" x14ac:dyDescent="0.25">
      <c r="A29054" s="5">
        <v>45337</v>
      </c>
      <c r="B29054" s="4">
        <v>2024</v>
      </c>
      <c r="C29054" s="4" t="s">
        <v>28</v>
      </c>
      <c r="D29054" s="4" t="s">
        <v>5</v>
      </c>
      <c r="E29054" s="4" t="s">
        <v>17</v>
      </c>
      <c r="F29054" s="4">
        <v>9</v>
      </c>
      <c r="G29054" s="4">
        <v>1734805</v>
      </c>
      <c r="H29054" s="4">
        <v>13927</v>
      </c>
      <c r="I29054" s="4">
        <v>1803783</v>
      </c>
      <c r="J29054" s="4" cm="1">
        <f t="array" ref="J290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9054" s="4" cm="1">
        <f t="array" ref="K29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5" spans="1:11" x14ac:dyDescent="0.25">
      <c r="A29055" s="5">
        <v>45337</v>
      </c>
      <c r="B29055" s="4">
        <v>2024</v>
      </c>
      <c r="C29055" s="4" t="s">
        <v>28</v>
      </c>
      <c r="D29055" s="4" t="s">
        <v>5</v>
      </c>
      <c r="E29055" s="4" t="s">
        <v>18</v>
      </c>
      <c r="F29055" s="4">
        <v>17</v>
      </c>
      <c r="G29055" s="4">
        <v>1676878</v>
      </c>
      <c r="H29055" s="4">
        <v>10074</v>
      </c>
      <c r="I29055" s="4">
        <v>1687893</v>
      </c>
      <c r="J29055" s="4" cm="1">
        <f t="array" ref="J2905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055" s="4" cm="1">
        <f t="array" ref="K290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056" spans="1:11" x14ac:dyDescent="0.25">
      <c r="A29056" s="5">
        <v>45337</v>
      </c>
      <c r="B29056" s="4">
        <v>2024</v>
      </c>
      <c r="C29056" s="4" t="s">
        <v>28</v>
      </c>
      <c r="D29056" s="4" t="s">
        <v>5</v>
      </c>
      <c r="E29056" s="4" t="s">
        <v>19</v>
      </c>
      <c r="F29056" s="4">
        <v>5</v>
      </c>
      <c r="G29056" s="4">
        <v>513965</v>
      </c>
      <c r="H29056" s="4">
        <v>2977</v>
      </c>
      <c r="I29056" s="4">
        <v>526419</v>
      </c>
      <c r="J29056" s="4" cm="1">
        <f t="array" ref="J29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6" s="4" cm="1">
        <f t="array" ref="K29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7" spans="1:11" x14ac:dyDescent="0.25">
      <c r="A29057" s="5">
        <v>45337</v>
      </c>
      <c r="B29057" s="4">
        <v>2024</v>
      </c>
      <c r="C29057" s="4" t="s">
        <v>28</v>
      </c>
      <c r="D29057" s="4" t="s">
        <v>5</v>
      </c>
      <c r="E29057" s="4" t="s">
        <v>20</v>
      </c>
      <c r="F29057" s="4">
        <v>1</v>
      </c>
      <c r="G29057" s="4">
        <v>1820429</v>
      </c>
      <c r="H29057" s="4">
        <v>13040</v>
      </c>
      <c r="I29057" s="4">
        <v>1834552</v>
      </c>
      <c r="J29057" s="4" cm="1">
        <f t="array" ref="J29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7" s="4" cm="1">
        <f t="array" ref="K29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8" spans="1:11" x14ac:dyDescent="0.25">
      <c r="A29058" s="5">
        <v>45337</v>
      </c>
      <c r="B29058" s="4">
        <v>2024</v>
      </c>
      <c r="C29058" s="4" t="s">
        <v>28</v>
      </c>
      <c r="D29058" s="4" t="s">
        <v>5</v>
      </c>
      <c r="E29058" s="4" t="s">
        <v>21</v>
      </c>
      <c r="F29058" s="4">
        <v>15</v>
      </c>
      <c r="G29058" s="4">
        <v>1640281</v>
      </c>
      <c r="H29058" s="4">
        <v>12486</v>
      </c>
      <c r="I29058" s="4">
        <v>1653254</v>
      </c>
      <c r="J29058" s="4" cm="1">
        <f t="array" ref="J2905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058" s="4" cm="1">
        <f t="array" ref="K29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9" spans="1:11" x14ac:dyDescent="0.25">
      <c r="A29059" s="5">
        <v>45337</v>
      </c>
      <c r="B29059" s="4">
        <v>2024</v>
      </c>
      <c r="C29059" s="4" t="s">
        <v>28</v>
      </c>
      <c r="D29059" s="4" t="s">
        <v>5</v>
      </c>
      <c r="E29059" s="4" t="s">
        <v>22</v>
      </c>
      <c r="F29059" s="4">
        <v>1</v>
      </c>
      <c r="G29059" s="4">
        <v>455886</v>
      </c>
      <c r="H29059" s="4">
        <v>2525</v>
      </c>
      <c r="I29059" s="4">
        <v>458996</v>
      </c>
      <c r="J29059" s="4" cm="1">
        <f t="array" ref="J290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059" s="4" cm="1">
        <f t="array" ref="K29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0" spans="1:11" x14ac:dyDescent="0.25">
      <c r="A29060" s="5">
        <v>45337</v>
      </c>
      <c r="B29060" s="4">
        <v>2024</v>
      </c>
      <c r="C29060" s="4" t="s">
        <v>28</v>
      </c>
      <c r="D29060" s="4" t="s">
        <v>5</v>
      </c>
      <c r="E29060" s="4" t="s">
        <v>23</v>
      </c>
      <c r="F29060" s="4">
        <v>1</v>
      </c>
      <c r="G29060" s="4">
        <v>51861</v>
      </c>
      <c r="H29060" s="4">
        <v>590</v>
      </c>
      <c r="I29060" s="4">
        <v>52458</v>
      </c>
      <c r="J29060" s="4" cm="1">
        <f t="array" ref="J29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60" s="4" cm="1">
        <f t="array" ref="K29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1" spans="1:11" x14ac:dyDescent="0.25">
      <c r="A29061" s="5">
        <v>45337</v>
      </c>
      <c r="B29061" s="4">
        <v>2024</v>
      </c>
      <c r="C29061" s="4" t="s">
        <v>28</v>
      </c>
      <c r="D29061" s="4" t="s">
        <v>5</v>
      </c>
      <c r="E29061" s="4" t="s">
        <v>24</v>
      </c>
      <c r="F29061" s="4">
        <v>51</v>
      </c>
      <c r="G29061" s="4">
        <v>2813130</v>
      </c>
      <c r="H29061" s="4">
        <v>17459</v>
      </c>
      <c r="I29061" s="4">
        <v>2840430</v>
      </c>
      <c r="J29061" s="4" cm="1">
        <f t="array" ref="J2906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9061" s="4" cm="1">
        <f t="array" ref="K29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2" spans="1:11" x14ac:dyDescent="0.25">
      <c r="A29062" s="5">
        <v>45338</v>
      </c>
      <c r="B29062" s="4">
        <v>2024</v>
      </c>
      <c r="C29062" s="4" t="s">
        <v>28</v>
      </c>
      <c r="D29062" s="4" t="s">
        <v>5</v>
      </c>
      <c r="E29062" s="4" t="s">
        <v>6</v>
      </c>
      <c r="F29062" s="4">
        <v>2</v>
      </c>
      <c r="G29062" s="4">
        <v>676234</v>
      </c>
      <c r="H29062" s="4">
        <v>4091</v>
      </c>
      <c r="I29062" s="4">
        <v>688994</v>
      </c>
      <c r="J29062" s="4" cm="1">
        <f t="array" ref="J2906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062" s="4" cm="1">
        <f t="array" ref="K29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3" spans="1:11" x14ac:dyDescent="0.25">
      <c r="A29063" s="5">
        <v>45338</v>
      </c>
      <c r="B29063" s="4">
        <v>2024</v>
      </c>
      <c r="C29063" s="4" t="s">
        <v>28</v>
      </c>
      <c r="D29063" s="4" t="s">
        <v>5</v>
      </c>
      <c r="E29063" s="4" t="s">
        <v>7</v>
      </c>
      <c r="F29063" s="4">
        <v>1</v>
      </c>
      <c r="G29063" s="4">
        <v>191586</v>
      </c>
      <c r="H29063" s="4">
        <v>1054</v>
      </c>
      <c r="I29063" s="4">
        <v>202531</v>
      </c>
      <c r="J29063" s="4" cm="1">
        <f t="array" ref="J29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63" s="4" cm="1">
        <f t="array" ref="K29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4" spans="1:11" x14ac:dyDescent="0.25">
      <c r="A29064" s="5">
        <v>45338</v>
      </c>
      <c r="B29064" s="4">
        <v>2024</v>
      </c>
      <c r="C29064" s="4" t="s">
        <v>28</v>
      </c>
      <c r="D29064" s="4" t="s">
        <v>5</v>
      </c>
      <c r="E29064" s="4" t="s">
        <v>8</v>
      </c>
      <c r="F29064" s="4">
        <v>3</v>
      </c>
      <c r="G29064" s="4">
        <v>648000</v>
      </c>
      <c r="H29064" s="4">
        <v>3668</v>
      </c>
      <c r="I29064" s="4">
        <v>655184</v>
      </c>
      <c r="J29064" s="4" cm="1">
        <f t="array" ref="J290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64" s="4" cm="1">
        <f t="array" ref="K29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65" spans="1:11" x14ac:dyDescent="0.25">
      <c r="A29065" s="5">
        <v>45338</v>
      </c>
      <c r="B29065" s="4">
        <v>2024</v>
      </c>
      <c r="C29065" s="4" t="s">
        <v>28</v>
      </c>
      <c r="D29065" s="4" t="s">
        <v>5</v>
      </c>
      <c r="E29065" s="4" t="s">
        <v>9</v>
      </c>
      <c r="F29065" s="4">
        <v>22</v>
      </c>
      <c r="G29065" s="4">
        <v>2525258</v>
      </c>
      <c r="H29065" s="4">
        <v>12135</v>
      </c>
      <c r="I29065" s="4">
        <v>2548045</v>
      </c>
      <c r="J29065" s="4" cm="1">
        <f t="array" ref="J2906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065" s="4" cm="1">
        <f t="array" ref="K29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6" spans="1:11" x14ac:dyDescent="0.25">
      <c r="A29066" s="5">
        <v>45338</v>
      </c>
      <c r="B29066" s="4">
        <v>2024</v>
      </c>
      <c r="C29066" s="4" t="s">
        <v>28</v>
      </c>
      <c r="D29066" s="4" t="s">
        <v>5</v>
      </c>
      <c r="E29066" s="4" t="s">
        <v>10</v>
      </c>
      <c r="F29066" s="4">
        <v>16</v>
      </c>
      <c r="G29066" s="4">
        <v>2189542</v>
      </c>
      <c r="H29066" s="4">
        <v>20027</v>
      </c>
      <c r="I29066" s="4">
        <v>2210184</v>
      </c>
      <c r="J29066" s="4" cm="1">
        <f t="array" ref="J2906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066" s="4" cm="1">
        <f t="array" ref="K290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67" spans="1:11" x14ac:dyDescent="0.25">
      <c r="A29067" s="5">
        <v>45338</v>
      </c>
      <c r="B29067" s="4">
        <v>2024</v>
      </c>
      <c r="C29067" s="4" t="s">
        <v>28</v>
      </c>
      <c r="D29067" s="4" t="s">
        <v>5</v>
      </c>
      <c r="E29067" s="4" t="s">
        <v>11</v>
      </c>
      <c r="F29067" s="4">
        <v>7</v>
      </c>
      <c r="G29067" s="4">
        <v>591851</v>
      </c>
      <c r="H29067" s="4">
        <v>6447</v>
      </c>
      <c r="I29067" s="4">
        <v>598632</v>
      </c>
      <c r="J29067" s="4" cm="1">
        <f t="array" ref="J2906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67" s="4" cm="1">
        <f t="array" ref="K29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068" spans="1:11" x14ac:dyDescent="0.25">
      <c r="A29068" s="5">
        <v>45338</v>
      </c>
      <c r="B29068" s="4">
        <v>2024</v>
      </c>
      <c r="C29068" s="4" t="s">
        <v>28</v>
      </c>
      <c r="D29068" s="4" t="s">
        <v>5</v>
      </c>
      <c r="E29068" s="4" t="s">
        <v>12</v>
      </c>
      <c r="F29068" s="4">
        <v>37</v>
      </c>
      <c r="G29068" s="4">
        <v>2457513</v>
      </c>
      <c r="H29068" s="4">
        <v>13254</v>
      </c>
      <c r="I29068" s="4">
        <v>2530649</v>
      </c>
      <c r="J29068" s="4" cm="1">
        <f t="array" ref="J2906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068" s="4" cm="1">
        <f t="array" ref="K29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9" spans="1:11" x14ac:dyDescent="0.25">
      <c r="A29069" s="5">
        <v>45338</v>
      </c>
      <c r="B29069" s="4">
        <v>2024</v>
      </c>
      <c r="C29069" s="4" t="s">
        <v>28</v>
      </c>
      <c r="D29069" s="4" t="s">
        <v>5</v>
      </c>
      <c r="E29069" s="4" t="s">
        <v>13</v>
      </c>
      <c r="F29069" s="4">
        <v>3</v>
      </c>
      <c r="G29069" s="4">
        <v>684044</v>
      </c>
      <c r="H29069" s="4">
        <v>6018</v>
      </c>
      <c r="I29069" s="4">
        <v>690088</v>
      </c>
      <c r="J29069" s="4" cm="1">
        <f t="array" ref="J290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069" s="4" cm="1">
        <f t="array" ref="K29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0" spans="1:11" x14ac:dyDescent="0.25">
      <c r="A29070" s="5">
        <v>45338</v>
      </c>
      <c r="B29070" s="4">
        <v>2024</v>
      </c>
      <c r="C29070" s="4" t="s">
        <v>28</v>
      </c>
      <c r="D29070" s="4" t="s">
        <v>5</v>
      </c>
      <c r="E29070" s="4" t="s">
        <v>14</v>
      </c>
      <c r="F29070" s="4">
        <v>58</v>
      </c>
      <c r="G29070" s="4">
        <v>4289115</v>
      </c>
      <c r="H29070" s="4">
        <v>47802</v>
      </c>
      <c r="I29070" s="4">
        <v>4338254</v>
      </c>
      <c r="J29070" s="4" cm="1">
        <f t="array" ref="J2907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9070" s="4" cm="1">
        <f t="array" ref="K29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71" spans="1:11" x14ac:dyDescent="0.25">
      <c r="A29071" s="5">
        <v>45338</v>
      </c>
      <c r="B29071" s="4">
        <v>2024</v>
      </c>
      <c r="C29071" s="4" t="s">
        <v>28</v>
      </c>
      <c r="D29071" s="4" t="s">
        <v>5</v>
      </c>
      <c r="E29071" s="4" t="s">
        <v>15</v>
      </c>
      <c r="F29071" s="4">
        <v>4</v>
      </c>
      <c r="G29071" s="4">
        <v>732368</v>
      </c>
      <c r="H29071" s="4">
        <v>4556</v>
      </c>
      <c r="I29071" s="4">
        <v>736934</v>
      </c>
      <c r="J29071" s="4" cm="1">
        <f t="array" ref="J290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71" s="4" cm="1">
        <f t="array" ref="K29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2" spans="1:11" x14ac:dyDescent="0.25">
      <c r="A29072" s="5">
        <v>45338</v>
      </c>
      <c r="B29072" s="4">
        <v>2024</v>
      </c>
      <c r="C29072" s="4" t="s">
        <v>28</v>
      </c>
      <c r="D29072" s="4" t="s">
        <v>5</v>
      </c>
      <c r="E29072" s="4" t="s">
        <v>16</v>
      </c>
      <c r="F29072" s="4">
        <v>0</v>
      </c>
      <c r="G29072" s="4">
        <v>104720</v>
      </c>
      <c r="H29072" s="4">
        <v>797</v>
      </c>
      <c r="I29072" s="4">
        <v>105566</v>
      </c>
      <c r="J29072" s="4" cm="1">
        <f t="array" ref="J29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72" s="4" cm="1">
        <f t="array" ref="K29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3" spans="1:11" x14ac:dyDescent="0.25">
      <c r="A29073" s="5">
        <v>45338</v>
      </c>
      <c r="B29073" s="4">
        <v>2024</v>
      </c>
      <c r="C29073" s="4" t="s">
        <v>28</v>
      </c>
      <c r="D29073" s="4" t="s">
        <v>5</v>
      </c>
      <c r="E29073" s="4" t="s">
        <v>49</v>
      </c>
      <c r="F29073" s="4">
        <v>6</v>
      </c>
      <c r="G29073" s="4">
        <v>551026</v>
      </c>
      <c r="H29073" s="4">
        <v>3345</v>
      </c>
      <c r="I29073" s="4">
        <v>554400</v>
      </c>
      <c r="J29073" s="4" cm="1">
        <f t="array" ref="J290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73" s="4" cm="1">
        <f t="array" ref="K29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4" spans="1:11" x14ac:dyDescent="0.25">
      <c r="A29074" s="5">
        <v>45338</v>
      </c>
      <c r="B29074" s="4">
        <v>2024</v>
      </c>
      <c r="C29074" s="4" t="s">
        <v>28</v>
      </c>
      <c r="D29074" s="4" t="s">
        <v>5</v>
      </c>
      <c r="E29074" s="4" t="s">
        <v>17</v>
      </c>
      <c r="F29074" s="4">
        <v>15</v>
      </c>
      <c r="G29074" s="4">
        <v>1734835</v>
      </c>
      <c r="H29074" s="4">
        <v>13927</v>
      </c>
      <c r="I29074" s="4">
        <v>1803798</v>
      </c>
      <c r="J29074" s="4" cm="1">
        <f t="array" ref="J2907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074" s="4" cm="1">
        <f t="array" ref="K29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5" spans="1:11" x14ac:dyDescent="0.25">
      <c r="A29075" s="5">
        <v>45338</v>
      </c>
      <c r="B29075" s="4">
        <v>2024</v>
      </c>
      <c r="C29075" s="4" t="s">
        <v>28</v>
      </c>
      <c r="D29075" s="4" t="s">
        <v>5</v>
      </c>
      <c r="E29075" s="4" t="s">
        <v>18</v>
      </c>
      <c r="F29075" s="4">
        <v>12</v>
      </c>
      <c r="G29075" s="4">
        <v>1676891</v>
      </c>
      <c r="H29075" s="4">
        <v>10076</v>
      </c>
      <c r="I29075" s="4">
        <v>1687905</v>
      </c>
      <c r="J29075" s="4" cm="1">
        <f t="array" ref="J2907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075" s="4" cm="1">
        <f t="array" ref="K29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76" spans="1:11" x14ac:dyDescent="0.25">
      <c r="A29076" s="5">
        <v>45338</v>
      </c>
      <c r="B29076" s="4">
        <v>2024</v>
      </c>
      <c r="C29076" s="4" t="s">
        <v>28</v>
      </c>
      <c r="D29076" s="4" t="s">
        <v>5</v>
      </c>
      <c r="E29076" s="4" t="s">
        <v>19</v>
      </c>
      <c r="F29076" s="4">
        <v>2</v>
      </c>
      <c r="G29076" s="4">
        <v>513965</v>
      </c>
      <c r="H29076" s="4">
        <v>2977</v>
      </c>
      <c r="I29076" s="4">
        <v>526421</v>
      </c>
      <c r="J29076" s="4" cm="1">
        <f t="array" ref="J29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76" s="4" cm="1">
        <f t="array" ref="K29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7" spans="1:11" x14ac:dyDescent="0.25">
      <c r="A29077" s="5">
        <v>45338</v>
      </c>
      <c r="B29077" s="4">
        <v>2024</v>
      </c>
      <c r="C29077" s="4" t="s">
        <v>28</v>
      </c>
      <c r="D29077" s="4" t="s">
        <v>5</v>
      </c>
      <c r="E29077" s="4" t="s">
        <v>20</v>
      </c>
      <c r="F29077" s="4">
        <v>3</v>
      </c>
      <c r="G29077" s="4">
        <v>1820429</v>
      </c>
      <c r="H29077" s="4">
        <v>13040</v>
      </c>
      <c r="I29077" s="4">
        <v>1834555</v>
      </c>
      <c r="J29077" s="4" cm="1">
        <f t="array" ref="J29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77" s="4" cm="1">
        <f t="array" ref="K29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8" spans="1:11" x14ac:dyDescent="0.25">
      <c r="A29078" s="5">
        <v>45338</v>
      </c>
      <c r="B29078" s="4">
        <v>2024</v>
      </c>
      <c r="C29078" s="4" t="s">
        <v>28</v>
      </c>
      <c r="D29078" s="4" t="s">
        <v>5</v>
      </c>
      <c r="E29078" s="4" t="s">
        <v>21</v>
      </c>
      <c r="F29078" s="4">
        <v>15</v>
      </c>
      <c r="G29078" s="4">
        <v>1640312</v>
      </c>
      <c r="H29078" s="4">
        <v>12487</v>
      </c>
      <c r="I29078" s="4">
        <v>1653269</v>
      </c>
      <c r="J29078" s="4" cm="1">
        <f t="array" ref="J2907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9078" s="4" cm="1">
        <f t="array" ref="K29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79" spans="1:11" x14ac:dyDescent="0.25">
      <c r="A29079" s="5">
        <v>45338</v>
      </c>
      <c r="B29079" s="4">
        <v>2024</v>
      </c>
      <c r="C29079" s="4" t="s">
        <v>28</v>
      </c>
      <c r="D29079" s="4" t="s">
        <v>5</v>
      </c>
      <c r="E29079" s="4" t="s">
        <v>22</v>
      </c>
      <c r="F29079" s="4">
        <v>0</v>
      </c>
      <c r="G29079" s="4">
        <v>455891</v>
      </c>
      <c r="H29079" s="4">
        <v>2525</v>
      </c>
      <c r="I29079" s="4">
        <v>458996</v>
      </c>
      <c r="J29079" s="4" cm="1">
        <f t="array" ref="J290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79" s="4" cm="1">
        <f t="array" ref="K29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0" spans="1:11" x14ac:dyDescent="0.25">
      <c r="A29080" s="5">
        <v>45338</v>
      </c>
      <c r="B29080" s="4">
        <v>2024</v>
      </c>
      <c r="C29080" s="4" t="s">
        <v>28</v>
      </c>
      <c r="D29080" s="4" t="s">
        <v>5</v>
      </c>
      <c r="E29080" s="4" t="s">
        <v>23</v>
      </c>
      <c r="F29080" s="4">
        <v>0</v>
      </c>
      <c r="G29080" s="4">
        <v>51861</v>
      </c>
      <c r="H29080" s="4">
        <v>590</v>
      </c>
      <c r="I29080" s="4">
        <v>52458</v>
      </c>
      <c r="J29080" s="4" cm="1">
        <f t="array" ref="J29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80" s="4" cm="1">
        <f t="array" ref="K29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1" spans="1:11" x14ac:dyDescent="0.25">
      <c r="A29081" s="5">
        <v>45338</v>
      </c>
      <c r="B29081" s="4">
        <v>2024</v>
      </c>
      <c r="C29081" s="4" t="s">
        <v>28</v>
      </c>
      <c r="D29081" s="4" t="s">
        <v>5</v>
      </c>
      <c r="E29081" s="4" t="s">
        <v>24</v>
      </c>
      <c r="F29081" s="4">
        <v>37</v>
      </c>
      <c r="G29081" s="4">
        <v>2813168</v>
      </c>
      <c r="H29081" s="4">
        <v>17459</v>
      </c>
      <c r="I29081" s="4">
        <v>2840467</v>
      </c>
      <c r="J29081" s="4" cm="1">
        <f t="array" ref="J2908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9081" s="4" cm="1">
        <f t="array" ref="K29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2" spans="1:11" x14ac:dyDescent="0.25">
      <c r="A29082" s="5">
        <v>45339</v>
      </c>
      <c r="B29082" s="4">
        <v>2024</v>
      </c>
      <c r="C29082" s="4" t="s">
        <v>28</v>
      </c>
      <c r="D29082" s="4" t="s">
        <v>5</v>
      </c>
      <c r="E29082" s="4" t="s">
        <v>6</v>
      </c>
      <c r="F29082" s="4">
        <v>2</v>
      </c>
      <c r="G29082" s="4">
        <v>676294</v>
      </c>
      <c r="H29082" s="4">
        <v>4091</v>
      </c>
      <c r="I29082" s="4">
        <v>688996</v>
      </c>
      <c r="J29082" s="4" cm="1">
        <f t="array" ref="J2908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9082" s="4" cm="1">
        <f t="array" ref="K29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3" spans="1:11" x14ac:dyDescent="0.25">
      <c r="A29083" s="5">
        <v>45339</v>
      </c>
      <c r="B29083" s="4">
        <v>2024</v>
      </c>
      <c r="C29083" s="4" t="s">
        <v>28</v>
      </c>
      <c r="D29083" s="4" t="s">
        <v>5</v>
      </c>
      <c r="E29083" s="4" t="s">
        <v>7</v>
      </c>
      <c r="F29083" s="4">
        <v>1</v>
      </c>
      <c r="G29083" s="4">
        <v>191588</v>
      </c>
      <c r="H29083" s="4">
        <v>1054</v>
      </c>
      <c r="I29083" s="4">
        <v>202532</v>
      </c>
      <c r="J29083" s="4" cm="1">
        <f t="array" ref="J290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83" s="4" cm="1">
        <f t="array" ref="K29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4" spans="1:11" x14ac:dyDescent="0.25">
      <c r="A29084" s="5">
        <v>45339</v>
      </c>
      <c r="B29084" s="4">
        <v>2024</v>
      </c>
      <c r="C29084" s="4" t="s">
        <v>28</v>
      </c>
      <c r="D29084" s="4" t="s">
        <v>5</v>
      </c>
      <c r="E29084" s="4" t="s">
        <v>8</v>
      </c>
      <c r="F29084" s="4">
        <v>5</v>
      </c>
      <c r="G29084" s="4">
        <v>648011</v>
      </c>
      <c r="H29084" s="4">
        <v>3668</v>
      </c>
      <c r="I29084" s="4">
        <v>655189</v>
      </c>
      <c r="J29084" s="4" cm="1">
        <f t="array" ref="J2908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84" s="4" cm="1">
        <f t="array" ref="K29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5" spans="1:11" x14ac:dyDescent="0.25">
      <c r="A29085" s="5">
        <v>45339</v>
      </c>
      <c r="B29085" s="4">
        <v>2024</v>
      </c>
      <c r="C29085" s="4" t="s">
        <v>28</v>
      </c>
      <c r="D29085" s="4" t="s">
        <v>5</v>
      </c>
      <c r="E29085" s="4" t="s">
        <v>9</v>
      </c>
      <c r="F29085" s="4">
        <v>19</v>
      </c>
      <c r="G29085" s="4">
        <v>2525258</v>
      </c>
      <c r="H29085" s="4">
        <v>12135</v>
      </c>
      <c r="I29085" s="4">
        <v>2548064</v>
      </c>
      <c r="J29085" s="4" cm="1">
        <f t="array" ref="J290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85" s="4" cm="1">
        <f t="array" ref="K29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6" spans="1:11" x14ac:dyDescent="0.25">
      <c r="A29086" s="5">
        <v>45339</v>
      </c>
      <c r="B29086" s="4">
        <v>2024</v>
      </c>
      <c r="C29086" s="4" t="s">
        <v>28</v>
      </c>
      <c r="D29086" s="4" t="s">
        <v>5</v>
      </c>
      <c r="E29086" s="4" t="s">
        <v>10</v>
      </c>
      <c r="F29086" s="4">
        <v>15</v>
      </c>
      <c r="G29086" s="4">
        <v>2189582</v>
      </c>
      <c r="H29086" s="4">
        <v>20028</v>
      </c>
      <c r="I29086" s="4">
        <v>2210199</v>
      </c>
      <c r="J29086" s="4" cm="1">
        <f t="array" ref="J290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086" s="4" cm="1">
        <f t="array" ref="K290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87" spans="1:11" x14ac:dyDescent="0.25">
      <c r="A29087" s="5">
        <v>45339</v>
      </c>
      <c r="B29087" s="4">
        <v>2024</v>
      </c>
      <c r="C29087" s="4" t="s">
        <v>28</v>
      </c>
      <c r="D29087" s="4" t="s">
        <v>5</v>
      </c>
      <c r="E29087" s="4" t="s">
        <v>11</v>
      </c>
      <c r="F29087" s="4">
        <v>4</v>
      </c>
      <c r="G29087" s="4">
        <v>591857</v>
      </c>
      <c r="H29087" s="4">
        <v>6447</v>
      </c>
      <c r="I29087" s="4">
        <v>598636</v>
      </c>
      <c r="J29087" s="4" cm="1">
        <f t="array" ref="J290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087" s="4" cm="1">
        <f t="array" ref="K29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8" spans="1:11" x14ac:dyDescent="0.25">
      <c r="A29088" s="5">
        <v>45339</v>
      </c>
      <c r="B29088" s="4">
        <v>2024</v>
      </c>
      <c r="C29088" s="4" t="s">
        <v>28</v>
      </c>
      <c r="D29088" s="4" t="s">
        <v>5</v>
      </c>
      <c r="E29088" s="4" t="s">
        <v>12</v>
      </c>
      <c r="F29088" s="4">
        <v>29</v>
      </c>
      <c r="G29088" s="4">
        <v>2457526</v>
      </c>
      <c r="H29088" s="4">
        <v>13255</v>
      </c>
      <c r="I29088" s="4">
        <v>2530678</v>
      </c>
      <c r="J29088" s="4" cm="1">
        <f t="array" ref="J2908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088" s="4" cm="1">
        <f t="array" ref="K29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89" spans="1:11" x14ac:dyDescent="0.25">
      <c r="A29089" s="5">
        <v>45339</v>
      </c>
      <c r="B29089" s="4">
        <v>2024</v>
      </c>
      <c r="C29089" s="4" t="s">
        <v>28</v>
      </c>
      <c r="D29089" s="4" t="s">
        <v>5</v>
      </c>
      <c r="E29089" s="4" t="s">
        <v>13</v>
      </c>
      <c r="F29089" s="4">
        <v>2</v>
      </c>
      <c r="G29089" s="4">
        <v>684049</v>
      </c>
      <c r="H29089" s="4">
        <v>6018</v>
      </c>
      <c r="I29089" s="4">
        <v>690090</v>
      </c>
      <c r="J29089" s="4" cm="1">
        <f t="array" ref="J2908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89" s="4" cm="1">
        <f t="array" ref="K29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0" spans="1:11" x14ac:dyDescent="0.25">
      <c r="A29090" s="5">
        <v>45339</v>
      </c>
      <c r="B29090" s="4">
        <v>2024</v>
      </c>
      <c r="C29090" s="4" t="s">
        <v>28</v>
      </c>
      <c r="D29090" s="4" t="s">
        <v>5</v>
      </c>
      <c r="E29090" s="4" t="s">
        <v>14</v>
      </c>
      <c r="F29090" s="4">
        <v>44</v>
      </c>
      <c r="G29090" s="4">
        <v>4289258</v>
      </c>
      <c r="H29090" s="4">
        <v>47806</v>
      </c>
      <c r="I29090" s="4">
        <v>4338298</v>
      </c>
      <c r="J29090" s="4" cm="1">
        <f t="array" ref="J29090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9090" s="4" cm="1">
        <f t="array" ref="K290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091" spans="1:11" x14ac:dyDescent="0.25">
      <c r="A29091" s="5">
        <v>45339</v>
      </c>
      <c r="B29091" s="4">
        <v>2024</v>
      </c>
      <c r="C29091" s="4" t="s">
        <v>28</v>
      </c>
      <c r="D29091" s="4" t="s">
        <v>5</v>
      </c>
      <c r="E29091" s="4" t="s">
        <v>15</v>
      </c>
      <c r="F29091" s="4">
        <v>3</v>
      </c>
      <c r="G29091" s="4">
        <v>732371</v>
      </c>
      <c r="H29091" s="4">
        <v>4556</v>
      </c>
      <c r="I29091" s="4">
        <v>736937</v>
      </c>
      <c r="J29091" s="4" cm="1">
        <f t="array" ref="J290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091" s="4" cm="1">
        <f t="array" ref="K29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2" spans="1:11" x14ac:dyDescent="0.25">
      <c r="A29092" s="5">
        <v>45339</v>
      </c>
      <c r="B29092" s="4">
        <v>2024</v>
      </c>
      <c r="C29092" s="4" t="s">
        <v>28</v>
      </c>
      <c r="D29092" s="4" t="s">
        <v>5</v>
      </c>
      <c r="E29092" s="4" t="s">
        <v>16</v>
      </c>
      <c r="F29092" s="4">
        <v>0</v>
      </c>
      <c r="G29092" s="4">
        <v>104720</v>
      </c>
      <c r="H29092" s="4">
        <v>797</v>
      </c>
      <c r="I29092" s="4">
        <v>105566</v>
      </c>
      <c r="J29092" s="4" cm="1">
        <f t="array" ref="J29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92" s="4" cm="1">
        <f t="array" ref="K29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3" spans="1:11" x14ac:dyDescent="0.25">
      <c r="A29093" s="5">
        <v>45339</v>
      </c>
      <c r="B29093" s="4">
        <v>2024</v>
      </c>
      <c r="C29093" s="4" t="s">
        <v>28</v>
      </c>
      <c r="D29093" s="4" t="s">
        <v>5</v>
      </c>
      <c r="E29093" s="4" t="s">
        <v>49</v>
      </c>
      <c r="F29093" s="4">
        <v>1</v>
      </c>
      <c r="G29093" s="4">
        <v>551027</v>
      </c>
      <c r="H29093" s="4">
        <v>3345</v>
      </c>
      <c r="I29093" s="4">
        <v>554401</v>
      </c>
      <c r="J29093" s="4" cm="1">
        <f t="array" ref="J290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93" s="4" cm="1">
        <f t="array" ref="K29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4" spans="1:11" x14ac:dyDescent="0.25">
      <c r="A29094" s="5">
        <v>45339</v>
      </c>
      <c r="B29094" s="4">
        <v>2024</v>
      </c>
      <c r="C29094" s="4" t="s">
        <v>28</v>
      </c>
      <c r="D29094" s="4" t="s">
        <v>5</v>
      </c>
      <c r="E29094" s="4" t="s">
        <v>17</v>
      </c>
      <c r="F29094" s="4">
        <v>20</v>
      </c>
      <c r="G29094" s="4">
        <v>1734893</v>
      </c>
      <c r="H29094" s="4">
        <v>13927</v>
      </c>
      <c r="I29094" s="4">
        <v>1803818</v>
      </c>
      <c r="J29094" s="4" cm="1">
        <f t="array" ref="J2909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9094" s="4" cm="1">
        <f t="array" ref="K29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5" spans="1:11" x14ac:dyDescent="0.25">
      <c r="A29095" s="5">
        <v>45339</v>
      </c>
      <c r="B29095" s="4">
        <v>2024</v>
      </c>
      <c r="C29095" s="4" t="s">
        <v>28</v>
      </c>
      <c r="D29095" s="4" t="s">
        <v>5</v>
      </c>
      <c r="E29095" s="4" t="s">
        <v>18</v>
      </c>
      <c r="F29095" s="4">
        <v>17</v>
      </c>
      <c r="G29095" s="4">
        <v>1676902</v>
      </c>
      <c r="H29095" s="4">
        <v>10076</v>
      </c>
      <c r="I29095" s="4">
        <v>1687922</v>
      </c>
      <c r="J29095" s="4" cm="1">
        <f t="array" ref="J290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95" s="4" cm="1">
        <f t="array" ref="K29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6" spans="1:11" x14ac:dyDescent="0.25">
      <c r="A29096" s="5">
        <v>45339</v>
      </c>
      <c r="B29096" s="4">
        <v>2024</v>
      </c>
      <c r="C29096" s="4" t="s">
        <v>28</v>
      </c>
      <c r="D29096" s="4" t="s">
        <v>5</v>
      </c>
      <c r="E29096" s="4" t="s">
        <v>19</v>
      </c>
      <c r="F29096" s="4">
        <v>2</v>
      </c>
      <c r="G29096" s="4">
        <v>513966</v>
      </c>
      <c r="H29096" s="4">
        <v>2977</v>
      </c>
      <c r="I29096" s="4">
        <v>526423</v>
      </c>
      <c r="J29096" s="4" cm="1">
        <f t="array" ref="J29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96" s="4" cm="1">
        <f t="array" ref="K29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7" spans="1:11" x14ac:dyDescent="0.25">
      <c r="A29097" s="5">
        <v>45339</v>
      </c>
      <c r="B29097" s="4">
        <v>2024</v>
      </c>
      <c r="C29097" s="4" t="s">
        <v>28</v>
      </c>
      <c r="D29097" s="4" t="s">
        <v>5</v>
      </c>
      <c r="E29097" s="4" t="s">
        <v>20</v>
      </c>
      <c r="F29097" s="4">
        <v>5</v>
      </c>
      <c r="G29097" s="4">
        <v>1820429</v>
      </c>
      <c r="H29097" s="4">
        <v>13042</v>
      </c>
      <c r="I29097" s="4">
        <v>1834560</v>
      </c>
      <c r="J29097" s="4" cm="1">
        <f t="array" ref="J29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97" s="4" cm="1">
        <f t="array" ref="K29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98" spans="1:11" x14ac:dyDescent="0.25">
      <c r="A29098" s="5">
        <v>45339</v>
      </c>
      <c r="B29098" s="4">
        <v>2024</v>
      </c>
      <c r="C29098" s="4" t="s">
        <v>28</v>
      </c>
      <c r="D29098" s="4" t="s">
        <v>5</v>
      </c>
      <c r="E29098" s="4" t="s">
        <v>21</v>
      </c>
      <c r="F29098" s="4">
        <v>15</v>
      </c>
      <c r="G29098" s="4">
        <v>1640312</v>
      </c>
      <c r="H29098" s="4">
        <v>12487</v>
      </c>
      <c r="I29098" s="4">
        <v>1653284</v>
      </c>
      <c r="J29098" s="4" cm="1">
        <f t="array" ref="J29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98" s="4" cm="1">
        <f t="array" ref="K29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9" spans="1:11" x14ac:dyDescent="0.25">
      <c r="A29099" s="5">
        <v>45339</v>
      </c>
      <c r="B29099" s="4">
        <v>2024</v>
      </c>
      <c r="C29099" s="4" t="s">
        <v>28</v>
      </c>
      <c r="D29099" s="4" t="s">
        <v>5</v>
      </c>
      <c r="E29099" s="4" t="s">
        <v>22</v>
      </c>
      <c r="F29099" s="4">
        <v>2</v>
      </c>
      <c r="G29099" s="4">
        <v>455893</v>
      </c>
      <c r="H29099" s="4">
        <v>2525</v>
      </c>
      <c r="I29099" s="4">
        <v>458998</v>
      </c>
      <c r="J29099" s="4" cm="1">
        <f t="array" ref="J290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99" s="4" cm="1">
        <f t="array" ref="K29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0" spans="1:11" x14ac:dyDescent="0.25">
      <c r="A29100" s="5">
        <v>45339</v>
      </c>
      <c r="B29100" s="4">
        <v>2024</v>
      </c>
      <c r="C29100" s="4" t="s">
        <v>28</v>
      </c>
      <c r="D29100" s="4" t="s">
        <v>5</v>
      </c>
      <c r="E29100" s="4" t="s">
        <v>23</v>
      </c>
      <c r="F29100" s="4">
        <v>0</v>
      </c>
      <c r="G29100" s="4">
        <v>51861</v>
      </c>
      <c r="H29100" s="4">
        <v>590</v>
      </c>
      <c r="I29100" s="4">
        <v>52458</v>
      </c>
      <c r="J29100" s="4" cm="1">
        <f t="array" ref="J29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0" s="4" cm="1">
        <f t="array" ref="K29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1" spans="1:11" x14ac:dyDescent="0.25">
      <c r="A29101" s="5">
        <v>45339</v>
      </c>
      <c r="B29101" s="4">
        <v>2024</v>
      </c>
      <c r="C29101" s="4" t="s">
        <v>28</v>
      </c>
      <c r="D29101" s="4" t="s">
        <v>5</v>
      </c>
      <c r="E29101" s="4" t="s">
        <v>24</v>
      </c>
      <c r="F29101" s="4">
        <v>43</v>
      </c>
      <c r="G29101" s="4">
        <v>2813202</v>
      </c>
      <c r="H29101" s="4">
        <v>17460</v>
      </c>
      <c r="I29101" s="4">
        <v>2840510</v>
      </c>
      <c r="J29101" s="4" cm="1">
        <f t="array" ref="J2910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101" s="4" cm="1">
        <f t="array" ref="K29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02" spans="1:11" x14ac:dyDescent="0.25">
      <c r="A29102" s="5">
        <v>45340</v>
      </c>
      <c r="B29102" s="4">
        <v>2024</v>
      </c>
      <c r="C29102" s="4" t="s">
        <v>28</v>
      </c>
      <c r="D29102" s="4" t="s">
        <v>5</v>
      </c>
      <c r="E29102" s="4" t="s">
        <v>6</v>
      </c>
      <c r="F29102" s="4">
        <v>1</v>
      </c>
      <c r="G29102" s="4">
        <v>676327</v>
      </c>
      <c r="H29102" s="4">
        <v>4091</v>
      </c>
      <c r="I29102" s="4">
        <v>688997</v>
      </c>
      <c r="J29102" s="4" cm="1">
        <f t="array" ref="J291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102" s="4" cm="1">
        <f t="array" ref="K29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3" spans="1:11" x14ac:dyDescent="0.25">
      <c r="A29103" s="5">
        <v>45340</v>
      </c>
      <c r="B29103" s="4">
        <v>2024</v>
      </c>
      <c r="C29103" s="4" t="s">
        <v>28</v>
      </c>
      <c r="D29103" s="4" t="s">
        <v>5</v>
      </c>
      <c r="E29103" s="4" t="s">
        <v>7</v>
      </c>
      <c r="F29103" s="4">
        <v>0</v>
      </c>
      <c r="G29103" s="4">
        <v>191590</v>
      </c>
      <c r="H29103" s="4">
        <v>1054</v>
      </c>
      <c r="I29103" s="4">
        <v>202532</v>
      </c>
      <c r="J29103" s="4" cm="1">
        <f t="array" ref="J291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03" s="4" cm="1">
        <f t="array" ref="K29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4" spans="1:11" x14ac:dyDescent="0.25">
      <c r="A29104" s="5">
        <v>45340</v>
      </c>
      <c r="B29104" s="4">
        <v>2024</v>
      </c>
      <c r="C29104" s="4" t="s">
        <v>28</v>
      </c>
      <c r="D29104" s="4" t="s">
        <v>5</v>
      </c>
      <c r="E29104" s="4" t="s">
        <v>8</v>
      </c>
      <c r="F29104" s="4">
        <v>3</v>
      </c>
      <c r="G29104" s="4">
        <v>648011</v>
      </c>
      <c r="H29104" s="4">
        <v>3668</v>
      </c>
      <c r="I29104" s="4">
        <v>655192</v>
      </c>
      <c r="J29104" s="4" cm="1">
        <f t="array" ref="J29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4" s="4" cm="1">
        <f t="array" ref="K29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5" spans="1:11" x14ac:dyDescent="0.25">
      <c r="A29105" s="5">
        <v>45340</v>
      </c>
      <c r="B29105" s="4">
        <v>2024</v>
      </c>
      <c r="C29105" s="4" t="s">
        <v>28</v>
      </c>
      <c r="D29105" s="4" t="s">
        <v>5</v>
      </c>
      <c r="E29105" s="4" t="s">
        <v>9</v>
      </c>
      <c r="F29105" s="4">
        <v>16</v>
      </c>
      <c r="G29105" s="4">
        <v>2525258</v>
      </c>
      <c r="H29105" s="4">
        <v>12135</v>
      </c>
      <c r="I29105" s="4">
        <v>2548080</v>
      </c>
      <c r="J29105" s="4" cm="1">
        <f t="array" ref="J291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5" s="4" cm="1">
        <f t="array" ref="K29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6" spans="1:11" x14ac:dyDescent="0.25">
      <c r="A29106" s="5">
        <v>45340</v>
      </c>
      <c r="B29106" s="4">
        <v>2024</v>
      </c>
      <c r="C29106" s="4" t="s">
        <v>28</v>
      </c>
      <c r="D29106" s="4" t="s">
        <v>5</v>
      </c>
      <c r="E29106" s="4" t="s">
        <v>10</v>
      </c>
      <c r="F29106" s="4">
        <v>8</v>
      </c>
      <c r="G29106" s="4">
        <v>2189624</v>
      </c>
      <c r="H29106" s="4">
        <v>20028</v>
      </c>
      <c r="I29106" s="4">
        <v>2210207</v>
      </c>
      <c r="J29106" s="4" cm="1">
        <f t="array" ref="J2910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106" s="4" cm="1">
        <f t="array" ref="K29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7" spans="1:11" x14ac:dyDescent="0.25">
      <c r="A29107" s="5">
        <v>45340</v>
      </c>
      <c r="B29107" s="4">
        <v>2024</v>
      </c>
      <c r="C29107" s="4" t="s">
        <v>28</v>
      </c>
      <c r="D29107" s="4" t="s">
        <v>5</v>
      </c>
      <c r="E29107" s="4" t="s">
        <v>11</v>
      </c>
      <c r="F29107" s="4">
        <v>3</v>
      </c>
      <c r="G29107" s="4">
        <v>591863</v>
      </c>
      <c r="H29107" s="4">
        <v>6447</v>
      </c>
      <c r="I29107" s="4">
        <v>598638</v>
      </c>
      <c r="J29107" s="4" cm="1">
        <f t="array" ref="J291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07" s="4" cm="1">
        <f t="array" ref="K29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8" spans="1:11" x14ac:dyDescent="0.25">
      <c r="A29108" s="5">
        <v>45340</v>
      </c>
      <c r="B29108" s="4">
        <v>2024</v>
      </c>
      <c r="C29108" s="4" t="s">
        <v>28</v>
      </c>
      <c r="D29108" s="4" t="s">
        <v>5</v>
      </c>
      <c r="E29108" s="4" t="s">
        <v>12</v>
      </c>
      <c r="F29108" s="4">
        <v>36</v>
      </c>
      <c r="G29108" s="4">
        <v>2457526</v>
      </c>
      <c r="H29108" s="4">
        <v>13255</v>
      </c>
      <c r="I29108" s="4">
        <v>2530714</v>
      </c>
      <c r="J29108" s="4" cm="1">
        <f t="array" ref="J291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8" s="4" cm="1">
        <f t="array" ref="K29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9" spans="1:11" x14ac:dyDescent="0.25">
      <c r="A29109" s="5">
        <v>45340</v>
      </c>
      <c r="B29109" s="4">
        <v>2024</v>
      </c>
      <c r="C29109" s="4" t="s">
        <v>28</v>
      </c>
      <c r="D29109" s="4" t="s">
        <v>5</v>
      </c>
      <c r="E29109" s="4" t="s">
        <v>13</v>
      </c>
      <c r="F29109" s="4">
        <v>3</v>
      </c>
      <c r="G29109" s="4">
        <v>684052</v>
      </c>
      <c r="H29109" s="4">
        <v>6018</v>
      </c>
      <c r="I29109" s="4">
        <v>690093</v>
      </c>
      <c r="J29109" s="4" cm="1">
        <f t="array" ref="J291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09" s="4" cm="1">
        <f t="array" ref="K29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0" spans="1:11" x14ac:dyDescent="0.25">
      <c r="A29110" s="5">
        <v>45340</v>
      </c>
      <c r="B29110" s="4">
        <v>2024</v>
      </c>
      <c r="C29110" s="4" t="s">
        <v>28</v>
      </c>
      <c r="D29110" s="4" t="s">
        <v>5</v>
      </c>
      <c r="E29110" s="4" t="s">
        <v>14</v>
      </c>
      <c r="F29110" s="4">
        <v>24</v>
      </c>
      <c r="G29110" s="4">
        <v>4289338</v>
      </c>
      <c r="H29110" s="4">
        <v>47808</v>
      </c>
      <c r="I29110" s="4">
        <v>4338322</v>
      </c>
      <c r="J29110" s="4" cm="1">
        <f t="array" ref="J29110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9110" s="4" cm="1">
        <f t="array" ref="K29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11" spans="1:11" x14ac:dyDescent="0.25">
      <c r="A29111" s="5">
        <v>45340</v>
      </c>
      <c r="B29111" s="4">
        <v>2024</v>
      </c>
      <c r="C29111" s="4" t="s">
        <v>28</v>
      </c>
      <c r="D29111" s="4" t="s">
        <v>5</v>
      </c>
      <c r="E29111" s="4" t="s">
        <v>15</v>
      </c>
      <c r="F29111" s="4">
        <v>0</v>
      </c>
      <c r="G29111" s="4">
        <v>732371</v>
      </c>
      <c r="H29111" s="4">
        <v>4556</v>
      </c>
      <c r="I29111" s="4">
        <v>736937</v>
      </c>
      <c r="J29111" s="4" cm="1">
        <f t="array" ref="J291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1" s="4" cm="1">
        <f t="array" ref="K29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2" spans="1:11" x14ac:dyDescent="0.25">
      <c r="A29112" s="5">
        <v>45340</v>
      </c>
      <c r="B29112" s="4">
        <v>2024</v>
      </c>
      <c r="C29112" s="4" t="s">
        <v>28</v>
      </c>
      <c r="D29112" s="4" t="s">
        <v>5</v>
      </c>
      <c r="E29112" s="4" t="s">
        <v>16</v>
      </c>
      <c r="F29112" s="4">
        <v>0</v>
      </c>
      <c r="G29112" s="4">
        <v>104762</v>
      </c>
      <c r="H29112" s="4">
        <v>797</v>
      </c>
      <c r="I29112" s="4">
        <v>105566</v>
      </c>
      <c r="J29112" s="4" cm="1">
        <f t="array" ref="J2911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112" s="4" cm="1">
        <f t="array" ref="K29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3" spans="1:11" x14ac:dyDescent="0.25">
      <c r="A29113" s="5">
        <v>45340</v>
      </c>
      <c r="B29113" s="4">
        <v>2024</v>
      </c>
      <c r="C29113" s="4" t="s">
        <v>28</v>
      </c>
      <c r="D29113" s="4" t="s">
        <v>5</v>
      </c>
      <c r="E29113" s="4" t="s">
        <v>49</v>
      </c>
      <c r="F29113" s="4">
        <v>4</v>
      </c>
      <c r="G29113" s="4">
        <v>551031</v>
      </c>
      <c r="H29113" s="4">
        <v>3345</v>
      </c>
      <c r="I29113" s="4">
        <v>554405</v>
      </c>
      <c r="J29113" s="4" cm="1">
        <f t="array" ref="J291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113" s="4" cm="1">
        <f t="array" ref="K29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4" spans="1:11" x14ac:dyDescent="0.25">
      <c r="A29114" s="5">
        <v>45340</v>
      </c>
      <c r="B29114" s="4">
        <v>2024</v>
      </c>
      <c r="C29114" s="4" t="s">
        <v>28</v>
      </c>
      <c r="D29114" s="4" t="s">
        <v>5</v>
      </c>
      <c r="E29114" s="4" t="s">
        <v>17</v>
      </c>
      <c r="F29114" s="4">
        <v>10</v>
      </c>
      <c r="G29114" s="4">
        <v>1734918</v>
      </c>
      <c r="H29114" s="4">
        <v>13927</v>
      </c>
      <c r="I29114" s="4">
        <v>1803828</v>
      </c>
      <c r="J29114" s="4" cm="1">
        <f t="array" ref="J2911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114" s="4" cm="1">
        <f t="array" ref="K29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5" spans="1:11" x14ac:dyDescent="0.25">
      <c r="A29115" s="5">
        <v>45340</v>
      </c>
      <c r="B29115" s="4">
        <v>2024</v>
      </c>
      <c r="C29115" s="4" t="s">
        <v>28</v>
      </c>
      <c r="D29115" s="4" t="s">
        <v>5</v>
      </c>
      <c r="E29115" s="4" t="s">
        <v>18</v>
      </c>
      <c r="F29115" s="4">
        <v>7</v>
      </c>
      <c r="G29115" s="4">
        <v>1676912</v>
      </c>
      <c r="H29115" s="4">
        <v>10076</v>
      </c>
      <c r="I29115" s="4">
        <v>1687929</v>
      </c>
      <c r="J29115" s="4" cm="1">
        <f t="array" ref="J2911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115" s="4" cm="1">
        <f t="array" ref="K29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6" spans="1:11" x14ac:dyDescent="0.25">
      <c r="A29116" s="5">
        <v>45340</v>
      </c>
      <c r="B29116" s="4">
        <v>2024</v>
      </c>
      <c r="C29116" s="4" t="s">
        <v>28</v>
      </c>
      <c r="D29116" s="4" t="s">
        <v>5</v>
      </c>
      <c r="E29116" s="4" t="s">
        <v>19</v>
      </c>
      <c r="F29116" s="4">
        <v>1</v>
      </c>
      <c r="G29116" s="4">
        <v>513966</v>
      </c>
      <c r="H29116" s="4">
        <v>2977</v>
      </c>
      <c r="I29116" s="4">
        <v>526424</v>
      </c>
      <c r="J29116" s="4" cm="1">
        <f t="array" ref="J29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6" s="4" cm="1">
        <f t="array" ref="K29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7" spans="1:11" x14ac:dyDescent="0.25">
      <c r="A29117" s="5">
        <v>45340</v>
      </c>
      <c r="B29117" s="4">
        <v>2024</v>
      </c>
      <c r="C29117" s="4" t="s">
        <v>28</v>
      </c>
      <c r="D29117" s="4" t="s">
        <v>5</v>
      </c>
      <c r="E29117" s="4" t="s">
        <v>20</v>
      </c>
      <c r="F29117" s="4">
        <v>0</v>
      </c>
      <c r="G29117" s="4">
        <v>1820429</v>
      </c>
      <c r="H29117" s="4">
        <v>13042</v>
      </c>
      <c r="I29117" s="4">
        <v>1834560</v>
      </c>
      <c r="J29117" s="4" cm="1">
        <f t="array" ref="J29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7" s="4" cm="1">
        <f t="array" ref="K29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8" spans="1:11" x14ac:dyDescent="0.25">
      <c r="A29118" s="5">
        <v>45340</v>
      </c>
      <c r="B29118" s="4">
        <v>2024</v>
      </c>
      <c r="C29118" s="4" t="s">
        <v>28</v>
      </c>
      <c r="D29118" s="4" t="s">
        <v>5</v>
      </c>
      <c r="E29118" s="4" t="s">
        <v>21</v>
      </c>
      <c r="F29118" s="4">
        <v>12</v>
      </c>
      <c r="G29118" s="4">
        <v>1640312</v>
      </c>
      <c r="H29118" s="4">
        <v>12487</v>
      </c>
      <c r="I29118" s="4">
        <v>1653296</v>
      </c>
      <c r="J29118" s="4" cm="1">
        <f t="array" ref="J29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8" s="4" cm="1">
        <f t="array" ref="K29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9" spans="1:11" x14ac:dyDescent="0.25">
      <c r="A29119" s="5">
        <v>45340</v>
      </c>
      <c r="B29119" s="4">
        <v>2024</v>
      </c>
      <c r="C29119" s="4" t="s">
        <v>28</v>
      </c>
      <c r="D29119" s="4" t="s">
        <v>5</v>
      </c>
      <c r="E29119" s="4" t="s">
        <v>22</v>
      </c>
      <c r="F29119" s="4">
        <v>2</v>
      </c>
      <c r="G29119" s="4">
        <v>455896</v>
      </c>
      <c r="H29119" s="4">
        <v>2525</v>
      </c>
      <c r="I29119" s="4">
        <v>459000</v>
      </c>
      <c r="J29119" s="4" cm="1">
        <f t="array" ref="J291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19" s="4" cm="1">
        <f t="array" ref="K29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0" spans="1:11" x14ac:dyDescent="0.25">
      <c r="A29120" s="5">
        <v>45340</v>
      </c>
      <c r="B29120" s="4">
        <v>2024</v>
      </c>
      <c r="C29120" s="4" t="s">
        <v>28</v>
      </c>
      <c r="D29120" s="4" t="s">
        <v>5</v>
      </c>
      <c r="E29120" s="4" t="s">
        <v>23</v>
      </c>
      <c r="F29120" s="4">
        <v>0</v>
      </c>
      <c r="G29120" s="4">
        <v>51861</v>
      </c>
      <c r="H29120" s="4">
        <v>590</v>
      </c>
      <c r="I29120" s="4">
        <v>52458</v>
      </c>
      <c r="J29120" s="4" cm="1">
        <f t="array" ref="J29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20" s="4" cm="1">
        <f t="array" ref="K29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1" spans="1:11" x14ac:dyDescent="0.25">
      <c r="A29121" s="5">
        <v>45340</v>
      </c>
      <c r="B29121" s="4">
        <v>2024</v>
      </c>
      <c r="C29121" s="4" t="s">
        <v>28</v>
      </c>
      <c r="D29121" s="4" t="s">
        <v>5</v>
      </c>
      <c r="E29121" s="4" t="s">
        <v>24</v>
      </c>
      <c r="F29121" s="4">
        <v>29</v>
      </c>
      <c r="G29121" s="4">
        <v>2813260</v>
      </c>
      <c r="H29121" s="4">
        <v>17460</v>
      </c>
      <c r="I29121" s="4">
        <v>2840539</v>
      </c>
      <c r="J29121" s="4" cm="1">
        <f t="array" ref="J2912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9121" s="4" cm="1">
        <f t="array" ref="K29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2" spans="1:11" x14ac:dyDescent="0.25">
      <c r="A29122" s="5">
        <v>45341</v>
      </c>
      <c r="B29122" s="4">
        <v>2024</v>
      </c>
      <c r="C29122" s="4" t="s">
        <v>28</v>
      </c>
      <c r="D29122" s="4" t="s">
        <v>5</v>
      </c>
      <c r="E29122" s="4" t="s">
        <v>6</v>
      </c>
      <c r="F29122" s="4">
        <v>3</v>
      </c>
      <c r="G29122" s="4">
        <v>676422</v>
      </c>
      <c r="H29122" s="4">
        <v>4091</v>
      </c>
      <c r="I29122" s="4">
        <v>689000</v>
      </c>
      <c r="J29122" s="4" cm="1">
        <f t="array" ref="J2912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9122" s="4" cm="1">
        <f t="array" ref="K29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3" spans="1:11" x14ac:dyDescent="0.25">
      <c r="A29123" s="5">
        <v>45341</v>
      </c>
      <c r="B29123" s="4">
        <v>2024</v>
      </c>
      <c r="C29123" s="4" t="s">
        <v>28</v>
      </c>
      <c r="D29123" s="4" t="s">
        <v>5</v>
      </c>
      <c r="E29123" s="4" t="s">
        <v>7</v>
      </c>
      <c r="F29123" s="4">
        <v>0</v>
      </c>
      <c r="G29123" s="4">
        <v>191591</v>
      </c>
      <c r="H29123" s="4">
        <v>1054</v>
      </c>
      <c r="I29123" s="4">
        <v>202532</v>
      </c>
      <c r="J29123" s="4" cm="1">
        <f t="array" ref="J291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23" s="4" cm="1">
        <f t="array" ref="K29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4" spans="1:11" x14ac:dyDescent="0.25">
      <c r="A29124" s="5">
        <v>45341</v>
      </c>
      <c r="B29124" s="4">
        <v>2024</v>
      </c>
      <c r="C29124" s="4" t="s">
        <v>28</v>
      </c>
      <c r="D29124" s="4" t="s">
        <v>5</v>
      </c>
      <c r="E29124" s="4" t="s">
        <v>8</v>
      </c>
      <c r="F29124" s="4">
        <v>5</v>
      </c>
      <c r="G29124" s="4">
        <v>648019</v>
      </c>
      <c r="H29124" s="4">
        <v>3668</v>
      </c>
      <c r="I29124" s="4">
        <v>655197</v>
      </c>
      <c r="J29124" s="4" cm="1">
        <f t="array" ref="J291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124" s="4" cm="1">
        <f t="array" ref="K29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5" spans="1:11" x14ac:dyDescent="0.25">
      <c r="A29125" s="5">
        <v>45341</v>
      </c>
      <c r="B29125" s="4">
        <v>2024</v>
      </c>
      <c r="C29125" s="4" t="s">
        <v>28</v>
      </c>
      <c r="D29125" s="4" t="s">
        <v>5</v>
      </c>
      <c r="E29125" s="4" t="s">
        <v>9</v>
      </c>
      <c r="F29125" s="4">
        <v>8</v>
      </c>
      <c r="G29125" s="4">
        <v>2525271</v>
      </c>
      <c r="H29125" s="4">
        <v>12135</v>
      </c>
      <c r="I29125" s="4">
        <v>2548088</v>
      </c>
      <c r="J29125" s="4" cm="1">
        <f t="array" ref="J2912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125" s="4" cm="1">
        <f t="array" ref="K29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6" spans="1:11" x14ac:dyDescent="0.25">
      <c r="A29126" s="5">
        <v>45341</v>
      </c>
      <c r="B29126" s="4">
        <v>2024</v>
      </c>
      <c r="C29126" s="4" t="s">
        <v>28</v>
      </c>
      <c r="D29126" s="4" t="s">
        <v>5</v>
      </c>
      <c r="E29126" s="4" t="s">
        <v>10</v>
      </c>
      <c r="F29126" s="4">
        <v>3</v>
      </c>
      <c r="G29126" s="4">
        <v>2189652</v>
      </c>
      <c r="H29126" s="4">
        <v>20028</v>
      </c>
      <c r="I29126" s="4">
        <v>2210210</v>
      </c>
      <c r="J29126" s="4" cm="1">
        <f t="array" ref="J2912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126" s="4" cm="1">
        <f t="array" ref="K29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7" spans="1:11" x14ac:dyDescent="0.25">
      <c r="A29127" s="5">
        <v>45341</v>
      </c>
      <c r="B29127" s="4">
        <v>2024</v>
      </c>
      <c r="C29127" s="4" t="s">
        <v>28</v>
      </c>
      <c r="D29127" s="4" t="s">
        <v>5</v>
      </c>
      <c r="E29127" s="4" t="s">
        <v>11</v>
      </c>
      <c r="F29127" s="4">
        <v>2</v>
      </c>
      <c r="G29127" s="4">
        <v>591865</v>
      </c>
      <c r="H29127" s="4">
        <v>6447</v>
      </c>
      <c r="I29127" s="4">
        <v>598640</v>
      </c>
      <c r="J29127" s="4" cm="1">
        <f t="array" ref="J291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27" s="4" cm="1">
        <f t="array" ref="K29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8" spans="1:11" x14ac:dyDescent="0.25">
      <c r="A29128" s="5">
        <v>45341</v>
      </c>
      <c r="B29128" s="4">
        <v>2024</v>
      </c>
      <c r="C29128" s="4" t="s">
        <v>28</v>
      </c>
      <c r="D29128" s="4" t="s">
        <v>5</v>
      </c>
      <c r="E29128" s="4" t="s">
        <v>12</v>
      </c>
      <c r="F29128" s="4">
        <v>11</v>
      </c>
      <c r="G29128" s="4">
        <v>2457531</v>
      </c>
      <c r="H29128" s="4">
        <v>13257</v>
      </c>
      <c r="I29128" s="4">
        <v>2530725</v>
      </c>
      <c r="J29128" s="4" cm="1">
        <f t="array" ref="J291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28" s="4" cm="1">
        <f t="array" ref="K291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29" spans="1:11" x14ac:dyDescent="0.25">
      <c r="A29129" s="5">
        <v>45341</v>
      </c>
      <c r="B29129" s="4">
        <v>2024</v>
      </c>
      <c r="C29129" s="4" t="s">
        <v>28</v>
      </c>
      <c r="D29129" s="4" t="s">
        <v>5</v>
      </c>
      <c r="E29129" s="4" t="s">
        <v>13</v>
      </c>
      <c r="F29129" s="4">
        <v>1</v>
      </c>
      <c r="G29129" s="4">
        <v>684051</v>
      </c>
      <c r="H29129" s="4">
        <v>6018</v>
      </c>
      <c r="I29129" s="4">
        <v>690094</v>
      </c>
      <c r="J29129" s="4" cm="1">
        <f t="array" ref="J291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129" s="4" cm="1">
        <f t="array" ref="K29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0" spans="1:11" x14ac:dyDescent="0.25">
      <c r="A29130" s="5">
        <v>45341</v>
      </c>
      <c r="B29130" s="4">
        <v>2024</v>
      </c>
      <c r="C29130" s="4" t="s">
        <v>28</v>
      </c>
      <c r="D29130" s="4" t="s">
        <v>5</v>
      </c>
      <c r="E29130" s="4" t="s">
        <v>14</v>
      </c>
      <c r="F29130" s="4">
        <v>22</v>
      </c>
      <c r="G29130" s="4">
        <v>4289429</v>
      </c>
      <c r="H29130" s="4">
        <v>47810</v>
      </c>
      <c r="I29130" s="4">
        <v>4338344</v>
      </c>
      <c r="J29130" s="4" cm="1">
        <f t="array" ref="J2913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9130" s="4" cm="1">
        <f t="array" ref="K291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31" spans="1:11" x14ac:dyDescent="0.25">
      <c r="A29131" s="5">
        <v>45341</v>
      </c>
      <c r="B29131" s="4">
        <v>2024</v>
      </c>
      <c r="C29131" s="4" t="s">
        <v>28</v>
      </c>
      <c r="D29131" s="4" t="s">
        <v>5</v>
      </c>
      <c r="E29131" s="4" t="s">
        <v>15</v>
      </c>
      <c r="F29131" s="4">
        <v>1</v>
      </c>
      <c r="G29131" s="4">
        <v>732372</v>
      </c>
      <c r="H29131" s="4">
        <v>4556</v>
      </c>
      <c r="I29131" s="4">
        <v>736938</v>
      </c>
      <c r="J29131" s="4" cm="1">
        <f t="array" ref="J29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31" s="4" cm="1">
        <f t="array" ref="K29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2" spans="1:11" x14ac:dyDescent="0.25">
      <c r="A29132" s="5">
        <v>45341</v>
      </c>
      <c r="B29132" s="4">
        <v>2024</v>
      </c>
      <c r="C29132" s="4" t="s">
        <v>28</v>
      </c>
      <c r="D29132" s="4" t="s">
        <v>5</v>
      </c>
      <c r="E29132" s="4" t="s">
        <v>16</v>
      </c>
      <c r="F29132" s="4">
        <v>0</v>
      </c>
      <c r="G29132" s="4">
        <v>104762</v>
      </c>
      <c r="H29132" s="4">
        <v>797</v>
      </c>
      <c r="I29132" s="4">
        <v>105566</v>
      </c>
      <c r="J29132" s="4" cm="1">
        <f t="array" ref="J29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32" s="4" cm="1">
        <f t="array" ref="K29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3" spans="1:11" x14ac:dyDescent="0.25">
      <c r="A29133" s="5">
        <v>45341</v>
      </c>
      <c r="B29133" s="4">
        <v>2024</v>
      </c>
      <c r="C29133" s="4" t="s">
        <v>28</v>
      </c>
      <c r="D29133" s="4" t="s">
        <v>5</v>
      </c>
      <c r="E29133" s="4" t="s">
        <v>49</v>
      </c>
      <c r="F29133" s="4">
        <v>4</v>
      </c>
      <c r="G29133" s="4">
        <v>551033</v>
      </c>
      <c r="H29133" s="4">
        <v>3345</v>
      </c>
      <c r="I29133" s="4">
        <v>554409</v>
      </c>
      <c r="J29133" s="4" cm="1">
        <f t="array" ref="J291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33" s="4" cm="1">
        <f t="array" ref="K29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4" spans="1:11" x14ac:dyDescent="0.25">
      <c r="A29134" s="5">
        <v>45341</v>
      </c>
      <c r="B29134" s="4">
        <v>2024</v>
      </c>
      <c r="C29134" s="4" t="s">
        <v>28</v>
      </c>
      <c r="D29134" s="4" t="s">
        <v>5</v>
      </c>
      <c r="E29134" s="4" t="s">
        <v>17</v>
      </c>
      <c r="F29134" s="4">
        <v>4</v>
      </c>
      <c r="G29134" s="4">
        <v>1734926</v>
      </c>
      <c r="H29134" s="4">
        <v>13927</v>
      </c>
      <c r="I29134" s="4">
        <v>1803832</v>
      </c>
      <c r="J29134" s="4" cm="1">
        <f t="array" ref="J291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134" s="4" cm="1">
        <f t="array" ref="K29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5" spans="1:11" x14ac:dyDescent="0.25">
      <c r="A29135" s="5">
        <v>45341</v>
      </c>
      <c r="B29135" s="4">
        <v>2024</v>
      </c>
      <c r="C29135" s="4" t="s">
        <v>28</v>
      </c>
      <c r="D29135" s="4" t="s">
        <v>5</v>
      </c>
      <c r="E29135" s="4" t="s">
        <v>18</v>
      </c>
      <c r="F29135" s="4">
        <v>5</v>
      </c>
      <c r="G29135" s="4">
        <v>1676913</v>
      </c>
      <c r="H29135" s="4">
        <v>10076</v>
      </c>
      <c r="I29135" s="4">
        <v>1687934</v>
      </c>
      <c r="J29135" s="4" cm="1">
        <f t="array" ref="J291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35" s="4" cm="1">
        <f t="array" ref="K29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6" spans="1:11" x14ac:dyDescent="0.25">
      <c r="A29136" s="5">
        <v>45341</v>
      </c>
      <c r="B29136" s="4">
        <v>2024</v>
      </c>
      <c r="C29136" s="4" t="s">
        <v>28</v>
      </c>
      <c r="D29136" s="4" t="s">
        <v>5</v>
      </c>
      <c r="E29136" s="4" t="s">
        <v>19</v>
      </c>
      <c r="F29136" s="4">
        <v>1</v>
      </c>
      <c r="G29136" s="4">
        <v>513966</v>
      </c>
      <c r="H29136" s="4">
        <v>2977</v>
      </c>
      <c r="I29136" s="4">
        <v>526425</v>
      </c>
      <c r="J29136" s="4" cm="1">
        <f t="array" ref="J29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36" s="4" cm="1">
        <f t="array" ref="K29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7" spans="1:11" x14ac:dyDescent="0.25">
      <c r="A29137" s="5">
        <v>45341</v>
      </c>
      <c r="B29137" s="4">
        <v>2024</v>
      </c>
      <c r="C29137" s="4" t="s">
        <v>28</v>
      </c>
      <c r="D29137" s="4" t="s">
        <v>5</v>
      </c>
      <c r="E29137" s="4" t="s">
        <v>20</v>
      </c>
      <c r="F29137" s="4">
        <v>0</v>
      </c>
      <c r="G29137" s="4">
        <v>1820429</v>
      </c>
      <c r="H29137" s="4">
        <v>13042</v>
      </c>
      <c r="I29137" s="4">
        <v>1834560</v>
      </c>
      <c r="J29137" s="4" cm="1">
        <f t="array" ref="J29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37" s="4" cm="1">
        <f t="array" ref="K29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8" spans="1:11" x14ac:dyDescent="0.25">
      <c r="A29138" s="5">
        <v>45341</v>
      </c>
      <c r="B29138" s="4">
        <v>2024</v>
      </c>
      <c r="C29138" s="4" t="s">
        <v>28</v>
      </c>
      <c r="D29138" s="4" t="s">
        <v>5</v>
      </c>
      <c r="E29138" s="4" t="s">
        <v>21</v>
      </c>
      <c r="F29138" s="4">
        <v>11</v>
      </c>
      <c r="G29138" s="4">
        <v>1640365</v>
      </c>
      <c r="H29138" s="4">
        <v>12487</v>
      </c>
      <c r="I29138" s="4">
        <v>1653307</v>
      </c>
      <c r="J29138" s="4" cm="1">
        <f t="array" ref="J2913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9138" s="4" cm="1">
        <f t="array" ref="K29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9" spans="1:11" x14ac:dyDescent="0.25">
      <c r="A29139" s="5">
        <v>45341</v>
      </c>
      <c r="B29139" s="4">
        <v>2024</v>
      </c>
      <c r="C29139" s="4" t="s">
        <v>28</v>
      </c>
      <c r="D29139" s="4" t="s">
        <v>5</v>
      </c>
      <c r="E29139" s="4" t="s">
        <v>22</v>
      </c>
      <c r="F29139" s="4">
        <v>4</v>
      </c>
      <c r="G29139" s="4">
        <v>455901</v>
      </c>
      <c r="H29139" s="4">
        <v>2525</v>
      </c>
      <c r="I29139" s="4">
        <v>459004</v>
      </c>
      <c r="J29139" s="4" cm="1">
        <f t="array" ref="J2913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39" s="4" cm="1">
        <f t="array" ref="K29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0" spans="1:11" x14ac:dyDescent="0.25">
      <c r="A29140" s="5">
        <v>45341</v>
      </c>
      <c r="B29140" s="4">
        <v>2024</v>
      </c>
      <c r="C29140" s="4" t="s">
        <v>28</v>
      </c>
      <c r="D29140" s="4" t="s">
        <v>5</v>
      </c>
      <c r="E29140" s="4" t="s">
        <v>23</v>
      </c>
      <c r="F29140" s="4">
        <v>0</v>
      </c>
      <c r="G29140" s="4">
        <v>51861</v>
      </c>
      <c r="H29140" s="4">
        <v>590</v>
      </c>
      <c r="I29140" s="4">
        <v>52458</v>
      </c>
      <c r="J29140" s="4" cm="1">
        <f t="array" ref="J29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40" s="4" cm="1">
        <f t="array" ref="K29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1" spans="1:11" x14ac:dyDescent="0.25">
      <c r="A29141" s="5">
        <v>45341</v>
      </c>
      <c r="B29141" s="4">
        <v>2024</v>
      </c>
      <c r="C29141" s="4" t="s">
        <v>28</v>
      </c>
      <c r="D29141" s="4" t="s">
        <v>5</v>
      </c>
      <c r="E29141" s="4" t="s">
        <v>24</v>
      </c>
      <c r="F29141" s="4">
        <v>10</v>
      </c>
      <c r="G29141" s="4">
        <v>2813325</v>
      </c>
      <c r="H29141" s="4">
        <v>17460</v>
      </c>
      <c r="I29141" s="4">
        <v>2840549</v>
      </c>
      <c r="J29141" s="4" cm="1">
        <f t="array" ref="J2914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9141" s="4" cm="1">
        <f t="array" ref="K29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2" spans="1:11" x14ac:dyDescent="0.25">
      <c r="A29142" s="5">
        <v>45342</v>
      </c>
      <c r="B29142" s="4">
        <v>2024</v>
      </c>
      <c r="C29142" s="4" t="s">
        <v>28</v>
      </c>
      <c r="D29142" s="4" t="s">
        <v>5</v>
      </c>
      <c r="E29142" s="4" t="s">
        <v>6</v>
      </c>
      <c r="F29142" s="4">
        <v>21</v>
      </c>
      <c r="G29142" s="4">
        <v>676458</v>
      </c>
      <c r="H29142" s="4">
        <v>4091</v>
      </c>
      <c r="I29142" s="4">
        <v>689021</v>
      </c>
      <c r="J29142" s="4" cm="1">
        <f t="array" ref="J291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142" s="4" cm="1">
        <f t="array" ref="K29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3" spans="1:11" x14ac:dyDescent="0.25">
      <c r="A29143" s="5">
        <v>45342</v>
      </c>
      <c r="B29143" s="4">
        <v>2024</v>
      </c>
      <c r="C29143" s="4" t="s">
        <v>28</v>
      </c>
      <c r="D29143" s="4" t="s">
        <v>5</v>
      </c>
      <c r="E29143" s="4" t="s">
        <v>7</v>
      </c>
      <c r="F29143" s="4">
        <v>1</v>
      </c>
      <c r="G29143" s="4">
        <v>191592</v>
      </c>
      <c r="H29143" s="4">
        <v>1054</v>
      </c>
      <c r="I29143" s="4">
        <v>202533</v>
      </c>
      <c r="J29143" s="4" cm="1">
        <f t="array" ref="J29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43" s="4" cm="1">
        <f t="array" ref="K29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4" spans="1:11" x14ac:dyDescent="0.25">
      <c r="A29144" s="5">
        <v>45342</v>
      </c>
      <c r="B29144" s="4">
        <v>2024</v>
      </c>
      <c r="C29144" s="4" t="s">
        <v>28</v>
      </c>
      <c r="D29144" s="4" t="s">
        <v>5</v>
      </c>
      <c r="E29144" s="4" t="s">
        <v>8</v>
      </c>
      <c r="F29144" s="4">
        <v>5</v>
      </c>
      <c r="G29144" s="4">
        <v>648023</v>
      </c>
      <c r="H29144" s="4">
        <v>3670</v>
      </c>
      <c r="I29144" s="4">
        <v>655202</v>
      </c>
      <c r="J29144" s="4" cm="1">
        <f t="array" ref="J291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144" s="4" cm="1">
        <f t="array" ref="K29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45" spans="1:11" x14ac:dyDescent="0.25">
      <c r="A29145" s="5">
        <v>45342</v>
      </c>
      <c r="B29145" s="4">
        <v>2024</v>
      </c>
      <c r="C29145" s="4" t="s">
        <v>28</v>
      </c>
      <c r="D29145" s="4" t="s">
        <v>5</v>
      </c>
      <c r="E29145" s="4" t="s">
        <v>9</v>
      </c>
      <c r="F29145" s="4">
        <v>31</v>
      </c>
      <c r="G29145" s="4">
        <v>2525286</v>
      </c>
      <c r="H29145" s="4">
        <v>12135</v>
      </c>
      <c r="I29145" s="4">
        <v>2548119</v>
      </c>
      <c r="J29145" s="4" cm="1">
        <f t="array" ref="J2914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145" s="4" cm="1">
        <f t="array" ref="K29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6" spans="1:11" x14ac:dyDescent="0.25">
      <c r="A29146" s="5">
        <v>45342</v>
      </c>
      <c r="B29146" s="4">
        <v>2024</v>
      </c>
      <c r="C29146" s="4" t="s">
        <v>28</v>
      </c>
      <c r="D29146" s="4" t="s">
        <v>5</v>
      </c>
      <c r="E29146" s="4" t="s">
        <v>10</v>
      </c>
      <c r="F29146" s="4">
        <v>6</v>
      </c>
      <c r="G29146" s="4">
        <v>2189683</v>
      </c>
      <c r="H29146" s="4">
        <v>20028</v>
      </c>
      <c r="I29146" s="4">
        <v>2210216</v>
      </c>
      <c r="J29146" s="4" cm="1">
        <f t="array" ref="J2914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9146" s="4" cm="1">
        <f t="array" ref="K29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7" spans="1:11" x14ac:dyDescent="0.25">
      <c r="A29147" s="5">
        <v>45342</v>
      </c>
      <c r="B29147" s="4">
        <v>2024</v>
      </c>
      <c r="C29147" s="4" t="s">
        <v>28</v>
      </c>
      <c r="D29147" s="4" t="s">
        <v>5</v>
      </c>
      <c r="E29147" s="4" t="s">
        <v>11</v>
      </c>
      <c r="F29147" s="4">
        <v>4</v>
      </c>
      <c r="G29147" s="4">
        <v>591881</v>
      </c>
      <c r="H29147" s="4">
        <v>6447</v>
      </c>
      <c r="I29147" s="4">
        <v>598644</v>
      </c>
      <c r="J29147" s="4" cm="1">
        <f t="array" ref="J291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147" s="4" cm="1">
        <f t="array" ref="K29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8" spans="1:11" x14ac:dyDescent="0.25">
      <c r="A29148" s="5">
        <v>45342</v>
      </c>
      <c r="B29148" s="4">
        <v>2024</v>
      </c>
      <c r="C29148" s="4" t="s">
        <v>28</v>
      </c>
      <c r="D29148" s="4" t="s">
        <v>5</v>
      </c>
      <c r="E29148" s="4" t="s">
        <v>12</v>
      </c>
      <c r="F29148" s="4">
        <v>47</v>
      </c>
      <c r="G29148" s="4">
        <v>2457347</v>
      </c>
      <c r="H29148" s="4">
        <v>13257</v>
      </c>
      <c r="I29148" s="4">
        <v>2530772</v>
      </c>
      <c r="J29148" s="4" cm="1">
        <f t="array" ref="J29148">contagi_per_regione[[#This Row],[tot_guariti]]-_xlfn.XLOOKUP(1,(contagi_per_regione[regione]=contagi_per_regione[[#This Row],[regione]])*(contagi_per_regione[data]=contagi_per_regione[[#This Row],[data]]-1),contagi_per_regione[tot_guariti])</f>
        <v>-184</v>
      </c>
      <c r="K29148" s="4" cm="1">
        <f t="array" ref="K29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9" spans="1:11" x14ac:dyDescent="0.25">
      <c r="A29149" s="5">
        <v>45342</v>
      </c>
      <c r="B29149" s="4">
        <v>2024</v>
      </c>
      <c r="C29149" s="4" t="s">
        <v>28</v>
      </c>
      <c r="D29149" s="4" t="s">
        <v>5</v>
      </c>
      <c r="E29149" s="4" t="s">
        <v>13</v>
      </c>
      <c r="F29149" s="4">
        <v>10</v>
      </c>
      <c r="G29149" s="4">
        <v>684064</v>
      </c>
      <c r="H29149" s="4">
        <v>6018</v>
      </c>
      <c r="I29149" s="4">
        <v>690104</v>
      </c>
      <c r="J29149" s="4" cm="1">
        <f t="array" ref="J2914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149" s="4" cm="1">
        <f t="array" ref="K29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0" spans="1:11" x14ac:dyDescent="0.25">
      <c r="A29150" s="5">
        <v>45342</v>
      </c>
      <c r="B29150" s="4">
        <v>2024</v>
      </c>
      <c r="C29150" s="4" t="s">
        <v>28</v>
      </c>
      <c r="D29150" s="4" t="s">
        <v>5</v>
      </c>
      <c r="E29150" s="4" t="s">
        <v>14</v>
      </c>
      <c r="F29150" s="4">
        <v>94</v>
      </c>
      <c r="G29150" s="4">
        <v>4289645</v>
      </c>
      <c r="H29150" s="4">
        <v>47814</v>
      </c>
      <c r="I29150" s="4">
        <v>4338438</v>
      </c>
      <c r="J29150" s="4" cm="1">
        <f t="array" ref="J29150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9150" s="4" cm="1">
        <f t="array" ref="K29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151" spans="1:11" x14ac:dyDescent="0.25">
      <c r="A29151" s="5">
        <v>45342</v>
      </c>
      <c r="B29151" s="4">
        <v>2024</v>
      </c>
      <c r="C29151" s="4" t="s">
        <v>28</v>
      </c>
      <c r="D29151" s="4" t="s">
        <v>5</v>
      </c>
      <c r="E29151" s="4" t="s">
        <v>15</v>
      </c>
      <c r="F29151" s="4">
        <v>4</v>
      </c>
      <c r="G29151" s="4">
        <v>732376</v>
      </c>
      <c r="H29151" s="4">
        <v>4556</v>
      </c>
      <c r="I29151" s="4">
        <v>736942</v>
      </c>
      <c r="J29151" s="4" cm="1">
        <f t="array" ref="J291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151" s="4" cm="1">
        <f t="array" ref="K29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2" spans="1:11" x14ac:dyDescent="0.25">
      <c r="A29152" s="5">
        <v>45342</v>
      </c>
      <c r="B29152" s="4">
        <v>2024</v>
      </c>
      <c r="C29152" s="4" t="s">
        <v>28</v>
      </c>
      <c r="D29152" s="4" t="s">
        <v>5</v>
      </c>
      <c r="E29152" s="4" t="s">
        <v>16</v>
      </c>
      <c r="F29152" s="4">
        <v>0</v>
      </c>
      <c r="G29152" s="4">
        <v>104762</v>
      </c>
      <c r="H29152" s="4">
        <v>797</v>
      </c>
      <c r="I29152" s="4">
        <v>105566</v>
      </c>
      <c r="J29152" s="4" cm="1">
        <f t="array" ref="J29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52" s="4" cm="1">
        <f t="array" ref="K29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3" spans="1:11" x14ac:dyDescent="0.25">
      <c r="A29153" s="5">
        <v>45342</v>
      </c>
      <c r="B29153" s="4">
        <v>2024</v>
      </c>
      <c r="C29153" s="4" t="s">
        <v>28</v>
      </c>
      <c r="D29153" s="4" t="s">
        <v>5</v>
      </c>
      <c r="E29153" s="4" t="s">
        <v>49</v>
      </c>
      <c r="F29153" s="4">
        <v>1</v>
      </c>
      <c r="G29153" s="4">
        <v>551039</v>
      </c>
      <c r="H29153" s="4">
        <v>3345</v>
      </c>
      <c r="I29153" s="4">
        <v>554411</v>
      </c>
      <c r="J29153" s="4" cm="1">
        <f t="array" ref="J291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53" s="4" cm="1">
        <f t="array" ref="K29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4" spans="1:11" x14ac:dyDescent="0.25">
      <c r="A29154" s="5">
        <v>45342</v>
      </c>
      <c r="B29154" s="4">
        <v>2024</v>
      </c>
      <c r="C29154" s="4" t="s">
        <v>28</v>
      </c>
      <c r="D29154" s="4" t="s">
        <v>5</v>
      </c>
      <c r="E29154" s="4" t="s">
        <v>17</v>
      </c>
      <c r="F29154" s="4">
        <v>24</v>
      </c>
      <c r="G29154" s="4">
        <v>1734986</v>
      </c>
      <c r="H29154" s="4">
        <v>13928</v>
      </c>
      <c r="I29154" s="4">
        <v>1803856</v>
      </c>
      <c r="J29154" s="4" cm="1">
        <f t="array" ref="J2915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9154" s="4" cm="1">
        <f t="array" ref="K29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55" spans="1:11" x14ac:dyDescent="0.25">
      <c r="A29155" s="5">
        <v>45342</v>
      </c>
      <c r="B29155" s="4">
        <v>2024</v>
      </c>
      <c r="C29155" s="4" t="s">
        <v>28</v>
      </c>
      <c r="D29155" s="4" t="s">
        <v>5</v>
      </c>
      <c r="E29155" s="4" t="s">
        <v>18</v>
      </c>
      <c r="F29155" s="4">
        <v>46</v>
      </c>
      <c r="G29155" s="4">
        <v>1677309</v>
      </c>
      <c r="H29155" s="4">
        <v>10076</v>
      </c>
      <c r="I29155" s="4">
        <v>1687980</v>
      </c>
      <c r="J29155" s="4" cm="1">
        <f t="array" ref="J29155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29155" s="4" cm="1">
        <f t="array" ref="K29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6" spans="1:11" x14ac:dyDescent="0.25">
      <c r="A29156" s="5">
        <v>45342</v>
      </c>
      <c r="B29156" s="4">
        <v>2024</v>
      </c>
      <c r="C29156" s="4" t="s">
        <v>28</v>
      </c>
      <c r="D29156" s="4" t="s">
        <v>5</v>
      </c>
      <c r="E29156" s="4" t="s">
        <v>19</v>
      </c>
      <c r="F29156" s="4">
        <v>6</v>
      </c>
      <c r="G29156" s="4">
        <v>513967</v>
      </c>
      <c r="H29156" s="4">
        <v>2977</v>
      </c>
      <c r="I29156" s="4">
        <v>526431</v>
      </c>
      <c r="J29156" s="4" cm="1">
        <f t="array" ref="J291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56" s="4" cm="1">
        <f t="array" ref="K29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7" spans="1:11" x14ac:dyDescent="0.25">
      <c r="A29157" s="5">
        <v>45342</v>
      </c>
      <c r="B29157" s="4">
        <v>2024</v>
      </c>
      <c r="C29157" s="4" t="s">
        <v>28</v>
      </c>
      <c r="D29157" s="4" t="s">
        <v>5</v>
      </c>
      <c r="E29157" s="4" t="s">
        <v>20</v>
      </c>
      <c r="F29157" s="4">
        <v>1</v>
      </c>
      <c r="G29157" s="4">
        <v>1820429</v>
      </c>
      <c r="H29157" s="4">
        <v>13042</v>
      </c>
      <c r="I29157" s="4">
        <v>1834561</v>
      </c>
      <c r="J29157" s="4" cm="1">
        <f t="array" ref="J29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57" s="4" cm="1">
        <f t="array" ref="K29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8" spans="1:11" x14ac:dyDescent="0.25">
      <c r="A29158" s="5">
        <v>45342</v>
      </c>
      <c r="B29158" s="4">
        <v>2024</v>
      </c>
      <c r="C29158" s="4" t="s">
        <v>28</v>
      </c>
      <c r="D29158" s="4" t="s">
        <v>5</v>
      </c>
      <c r="E29158" s="4" t="s">
        <v>21</v>
      </c>
      <c r="F29158" s="4">
        <v>16</v>
      </c>
      <c r="G29158" s="4">
        <v>1640392</v>
      </c>
      <c r="H29158" s="4">
        <v>12487</v>
      </c>
      <c r="I29158" s="4">
        <v>1653323</v>
      </c>
      <c r="J29158" s="4" cm="1">
        <f t="array" ref="J2915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158" s="4" cm="1">
        <f t="array" ref="K29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9" spans="1:11" x14ac:dyDescent="0.25">
      <c r="A29159" s="5">
        <v>45342</v>
      </c>
      <c r="B29159" s="4">
        <v>2024</v>
      </c>
      <c r="C29159" s="4" t="s">
        <v>28</v>
      </c>
      <c r="D29159" s="4" t="s">
        <v>5</v>
      </c>
      <c r="E29159" s="4" t="s">
        <v>22</v>
      </c>
      <c r="F29159" s="4">
        <v>4</v>
      </c>
      <c r="G29159" s="4">
        <v>455902</v>
      </c>
      <c r="H29159" s="4">
        <v>2525</v>
      </c>
      <c r="I29159" s="4">
        <v>459008</v>
      </c>
      <c r="J29159" s="4" cm="1">
        <f t="array" ref="J291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59" s="4" cm="1">
        <f t="array" ref="K29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0" spans="1:11" x14ac:dyDescent="0.25">
      <c r="A29160" s="5">
        <v>45342</v>
      </c>
      <c r="B29160" s="4">
        <v>2024</v>
      </c>
      <c r="C29160" s="4" t="s">
        <v>28</v>
      </c>
      <c r="D29160" s="4" t="s">
        <v>5</v>
      </c>
      <c r="E29160" s="4" t="s">
        <v>23</v>
      </c>
      <c r="F29160" s="4">
        <v>0</v>
      </c>
      <c r="G29160" s="4">
        <v>51864</v>
      </c>
      <c r="H29160" s="4">
        <v>590</v>
      </c>
      <c r="I29160" s="4">
        <v>52458</v>
      </c>
      <c r="J29160" s="4" cm="1">
        <f t="array" ref="J291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60" s="4" cm="1">
        <f t="array" ref="K29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1" spans="1:11" x14ac:dyDescent="0.25">
      <c r="A29161" s="5">
        <v>45342</v>
      </c>
      <c r="B29161" s="4">
        <v>2024</v>
      </c>
      <c r="C29161" s="4" t="s">
        <v>28</v>
      </c>
      <c r="D29161" s="4" t="s">
        <v>5</v>
      </c>
      <c r="E29161" s="4" t="s">
        <v>24</v>
      </c>
      <c r="F29161" s="4">
        <v>65</v>
      </c>
      <c r="G29161" s="4">
        <v>2813379</v>
      </c>
      <c r="H29161" s="4">
        <v>17462</v>
      </c>
      <c r="I29161" s="4">
        <v>2840614</v>
      </c>
      <c r="J29161" s="4" cm="1">
        <f t="array" ref="J2916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9161" s="4" cm="1">
        <f t="array" ref="K291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62" spans="1:11" x14ac:dyDescent="0.25">
      <c r="A29162" s="5">
        <v>45343</v>
      </c>
      <c r="B29162" s="4">
        <v>2024</v>
      </c>
      <c r="C29162" s="4" t="s">
        <v>28</v>
      </c>
      <c r="D29162" s="4" t="s">
        <v>5</v>
      </c>
      <c r="E29162" s="4" t="s">
        <v>6</v>
      </c>
      <c r="F29162" s="4">
        <v>3</v>
      </c>
      <c r="G29162" s="4">
        <v>676486</v>
      </c>
      <c r="H29162" s="4">
        <v>4091</v>
      </c>
      <c r="I29162" s="4">
        <v>689024</v>
      </c>
      <c r="J29162" s="4" cm="1">
        <f t="array" ref="J2916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162" s="4" cm="1">
        <f t="array" ref="K29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3" spans="1:11" x14ac:dyDescent="0.25">
      <c r="A29163" s="5">
        <v>45343</v>
      </c>
      <c r="B29163" s="4">
        <v>2024</v>
      </c>
      <c r="C29163" s="4" t="s">
        <v>28</v>
      </c>
      <c r="D29163" s="4" t="s">
        <v>5</v>
      </c>
      <c r="E29163" s="4" t="s">
        <v>7</v>
      </c>
      <c r="F29163" s="4">
        <v>0</v>
      </c>
      <c r="G29163" s="4">
        <v>191592</v>
      </c>
      <c r="H29163" s="4">
        <v>1054</v>
      </c>
      <c r="I29163" s="4">
        <v>202533</v>
      </c>
      <c r="J29163" s="4" cm="1">
        <f t="array" ref="J29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63" s="4" cm="1">
        <f t="array" ref="K29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4" spans="1:11" x14ac:dyDescent="0.25">
      <c r="A29164" s="5">
        <v>45343</v>
      </c>
      <c r="B29164" s="4">
        <v>2024</v>
      </c>
      <c r="C29164" s="4" t="s">
        <v>28</v>
      </c>
      <c r="D29164" s="4" t="s">
        <v>5</v>
      </c>
      <c r="E29164" s="4" t="s">
        <v>8</v>
      </c>
      <c r="F29164" s="4">
        <v>4</v>
      </c>
      <c r="G29164" s="4">
        <v>648036</v>
      </c>
      <c r="H29164" s="4">
        <v>3671</v>
      </c>
      <c r="I29164" s="4">
        <v>655206</v>
      </c>
      <c r="J29164" s="4" cm="1">
        <f t="array" ref="J291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164" s="4" cm="1">
        <f t="array" ref="K29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65" spans="1:11" x14ac:dyDescent="0.25">
      <c r="A29165" s="5">
        <v>45343</v>
      </c>
      <c r="B29165" s="4">
        <v>2024</v>
      </c>
      <c r="C29165" s="4" t="s">
        <v>28</v>
      </c>
      <c r="D29165" s="4" t="s">
        <v>5</v>
      </c>
      <c r="E29165" s="4" t="s">
        <v>9</v>
      </c>
      <c r="F29165" s="4">
        <v>13</v>
      </c>
      <c r="G29165" s="4">
        <v>2525296</v>
      </c>
      <c r="H29165" s="4">
        <v>12137</v>
      </c>
      <c r="I29165" s="4">
        <v>2548132</v>
      </c>
      <c r="J29165" s="4" cm="1">
        <f t="array" ref="J291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165" s="4" cm="1">
        <f t="array" ref="K29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66" spans="1:11" x14ac:dyDescent="0.25">
      <c r="A29166" s="5">
        <v>45343</v>
      </c>
      <c r="B29166" s="4">
        <v>2024</v>
      </c>
      <c r="C29166" s="4" t="s">
        <v>28</v>
      </c>
      <c r="D29166" s="4" t="s">
        <v>5</v>
      </c>
      <c r="E29166" s="4" t="s">
        <v>10</v>
      </c>
      <c r="F29166" s="4">
        <v>22</v>
      </c>
      <c r="G29166" s="4">
        <v>2189725</v>
      </c>
      <c r="H29166" s="4">
        <v>20028</v>
      </c>
      <c r="I29166" s="4">
        <v>2210238</v>
      </c>
      <c r="J29166" s="4" cm="1">
        <f t="array" ref="J2916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166" s="4" cm="1">
        <f t="array" ref="K29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7" spans="1:11" x14ac:dyDescent="0.25">
      <c r="A29167" s="5">
        <v>45343</v>
      </c>
      <c r="B29167" s="4">
        <v>2024</v>
      </c>
      <c r="C29167" s="4" t="s">
        <v>28</v>
      </c>
      <c r="D29167" s="4" t="s">
        <v>5</v>
      </c>
      <c r="E29167" s="4" t="s">
        <v>11</v>
      </c>
      <c r="F29167" s="4">
        <v>6</v>
      </c>
      <c r="G29167" s="4">
        <v>591910</v>
      </c>
      <c r="H29167" s="4">
        <v>6447</v>
      </c>
      <c r="I29167" s="4">
        <v>598650</v>
      </c>
      <c r="J29167" s="4" cm="1">
        <f t="array" ref="J2916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167" s="4" cm="1">
        <f t="array" ref="K29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8" spans="1:11" x14ac:dyDescent="0.25">
      <c r="A29168" s="5">
        <v>45343</v>
      </c>
      <c r="B29168" s="4">
        <v>2024</v>
      </c>
      <c r="C29168" s="4" t="s">
        <v>28</v>
      </c>
      <c r="D29168" s="4" t="s">
        <v>5</v>
      </c>
      <c r="E29168" s="4" t="s">
        <v>12</v>
      </c>
      <c r="F29168" s="4">
        <v>18</v>
      </c>
      <c r="G29168" s="4">
        <v>2457346</v>
      </c>
      <c r="H29168" s="4">
        <v>13257</v>
      </c>
      <c r="I29168" s="4">
        <v>2530790</v>
      </c>
      <c r="J29168" s="4" cm="1">
        <f t="array" ref="J29168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168" s="4" cm="1">
        <f t="array" ref="K29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9" spans="1:11" x14ac:dyDescent="0.25">
      <c r="A29169" s="5">
        <v>45343</v>
      </c>
      <c r="B29169" s="4">
        <v>2024</v>
      </c>
      <c r="C29169" s="4" t="s">
        <v>28</v>
      </c>
      <c r="D29169" s="4" t="s">
        <v>5</v>
      </c>
      <c r="E29169" s="4" t="s">
        <v>13</v>
      </c>
      <c r="F29169" s="4">
        <v>5</v>
      </c>
      <c r="G29169" s="4">
        <v>684069</v>
      </c>
      <c r="H29169" s="4">
        <v>6018</v>
      </c>
      <c r="I29169" s="4">
        <v>690109</v>
      </c>
      <c r="J29169" s="4" cm="1">
        <f t="array" ref="J291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69" s="4" cm="1">
        <f t="array" ref="K29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0" spans="1:11" x14ac:dyDescent="0.25">
      <c r="A29170" s="5">
        <v>45343</v>
      </c>
      <c r="B29170" s="4">
        <v>2024</v>
      </c>
      <c r="C29170" s="4" t="s">
        <v>28</v>
      </c>
      <c r="D29170" s="4" t="s">
        <v>5</v>
      </c>
      <c r="E29170" s="4" t="s">
        <v>14</v>
      </c>
      <c r="F29170" s="4">
        <v>46</v>
      </c>
      <c r="G29170" s="4">
        <v>4289730</v>
      </c>
      <c r="H29170" s="4">
        <v>47815</v>
      </c>
      <c r="I29170" s="4">
        <v>4338484</v>
      </c>
      <c r="J29170" s="4" cm="1">
        <f t="array" ref="J2917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9170" s="4" cm="1">
        <f t="array" ref="K291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71" spans="1:11" x14ac:dyDescent="0.25">
      <c r="A29171" s="5">
        <v>45343</v>
      </c>
      <c r="B29171" s="4">
        <v>2024</v>
      </c>
      <c r="C29171" s="4" t="s">
        <v>28</v>
      </c>
      <c r="D29171" s="4" t="s">
        <v>5</v>
      </c>
      <c r="E29171" s="4" t="s">
        <v>15</v>
      </c>
      <c r="F29171" s="4">
        <v>0</v>
      </c>
      <c r="G29171" s="4">
        <v>732378</v>
      </c>
      <c r="H29171" s="4">
        <v>4557</v>
      </c>
      <c r="I29171" s="4">
        <v>736942</v>
      </c>
      <c r="J29171" s="4" cm="1">
        <f t="array" ref="J291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71" s="4" cm="1">
        <f t="array" ref="K29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72" spans="1:11" x14ac:dyDescent="0.25">
      <c r="A29172" s="5">
        <v>45343</v>
      </c>
      <c r="B29172" s="4">
        <v>2024</v>
      </c>
      <c r="C29172" s="4" t="s">
        <v>28</v>
      </c>
      <c r="D29172" s="4" t="s">
        <v>5</v>
      </c>
      <c r="E29172" s="4" t="s">
        <v>16</v>
      </c>
      <c r="F29172" s="4">
        <v>2</v>
      </c>
      <c r="G29172" s="4">
        <v>104768</v>
      </c>
      <c r="H29172" s="4">
        <v>797</v>
      </c>
      <c r="I29172" s="4">
        <v>105568</v>
      </c>
      <c r="J29172" s="4" cm="1">
        <f t="array" ref="J291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72" s="4" cm="1">
        <f t="array" ref="K29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3" spans="1:11" x14ac:dyDescent="0.25">
      <c r="A29173" s="5">
        <v>45343</v>
      </c>
      <c r="B29173" s="4">
        <v>2024</v>
      </c>
      <c r="C29173" s="4" t="s">
        <v>28</v>
      </c>
      <c r="D29173" s="4" t="s">
        <v>5</v>
      </c>
      <c r="E29173" s="4" t="s">
        <v>49</v>
      </c>
      <c r="F29173" s="4">
        <v>7</v>
      </c>
      <c r="G29173" s="4">
        <v>551042</v>
      </c>
      <c r="H29173" s="4">
        <v>3348</v>
      </c>
      <c r="I29173" s="4">
        <v>554418</v>
      </c>
      <c r="J29173" s="4" cm="1">
        <f t="array" ref="J291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73" s="4" cm="1">
        <f t="array" ref="K291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174" spans="1:11" x14ac:dyDescent="0.25">
      <c r="A29174" s="5">
        <v>45343</v>
      </c>
      <c r="B29174" s="4">
        <v>2024</v>
      </c>
      <c r="C29174" s="4" t="s">
        <v>28</v>
      </c>
      <c r="D29174" s="4" t="s">
        <v>5</v>
      </c>
      <c r="E29174" s="4" t="s">
        <v>17</v>
      </c>
      <c r="F29174" s="4">
        <v>17</v>
      </c>
      <c r="G29174" s="4">
        <v>1735021</v>
      </c>
      <c r="H29174" s="4">
        <v>13928</v>
      </c>
      <c r="I29174" s="4">
        <v>1803873</v>
      </c>
      <c r="J29174" s="4" cm="1">
        <f t="array" ref="J2917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174" s="4" cm="1">
        <f t="array" ref="K29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5" spans="1:11" x14ac:dyDescent="0.25">
      <c r="A29175" s="5">
        <v>45343</v>
      </c>
      <c r="B29175" s="4">
        <v>2024</v>
      </c>
      <c r="C29175" s="4" t="s">
        <v>28</v>
      </c>
      <c r="D29175" s="4" t="s">
        <v>5</v>
      </c>
      <c r="E29175" s="4" t="s">
        <v>18</v>
      </c>
      <c r="F29175" s="4">
        <v>10</v>
      </c>
      <c r="G29175" s="4">
        <v>1677324</v>
      </c>
      <c r="H29175" s="4">
        <v>10076</v>
      </c>
      <c r="I29175" s="4">
        <v>1687990</v>
      </c>
      <c r="J29175" s="4" cm="1">
        <f t="array" ref="J2917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175" s="4" cm="1">
        <f t="array" ref="K29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6" spans="1:11" x14ac:dyDescent="0.25">
      <c r="A29176" s="5">
        <v>45343</v>
      </c>
      <c r="B29176" s="4">
        <v>2024</v>
      </c>
      <c r="C29176" s="4" t="s">
        <v>28</v>
      </c>
      <c r="D29176" s="4" t="s">
        <v>5</v>
      </c>
      <c r="E29176" s="4" t="s">
        <v>19</v>
      </c>
      <c r="F29176" s="4">
        <v>0</v>
      </c>
      <c r="G29176" s="4">
        <v>513967</v>
      </c>
      <c r="H29176" s="4">
        <v>2977</v>
      </c>
      <c r="I29176" s="4">
        <v>526431</v>
      </c>
      <c r="J29176" s="4" cm="1">
        <f t="array" ref="J29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76" s="4" cm="1">
        <f t="array" ref="K29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7" spans="1:11" x14ac:dyDescent="0.25">
      <c r="A29177" s="5">
        <v>45343</v>
      </c>
      <c r="B29177" s="4">
        <v>2024</v>
      </c>
      <c r="C29177" s="4" t="s">
        <v>28</v>
      </c>
      <c r="D29177" s="4" t="s">
        <v>5</v>
      </c>
      <c r="E29177" s="4" t="s">
        <v>20</v>
      </c>
      <c r="F29177" s="4">
        <v>0</v>
      </c>
      <c r="G29177" s="4">
        <v>1820589</v>
      </c>
      <c r="H29177" s="4">
        <v>13042</v>
      </c>
      <c r="I29177" s="4">
        <v>1834561</v>
      </c>
      <c r="J29177" s="4" cm="1">
        <f t="array" ref="J29177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9177" s="4" cm="1">
        <f t="array" ref="K29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8" spans="1:11" x14ac:dyDescent="0.25">
      <c r="A29178" s="5">
        <v>45343</v>
      </c>
      <c r="B29178" s="4">
        <v>2024</v>
      </c>
      <c r="C29178" s="4" t="s">
        <v>28</v>
      </c>
      <c r="D29178" s="4" t="s">
        <v>5</v>
      </c>
      <c r="E29178" s="4" t="s">
        <v>21</v>
      </c>
      <c r="F29178" s="4">
        <v>16</v>
      </c>
      <c r="G29178" s="4">
        <v>1640421</v>
      </c>
      <c r="H29178" s="4">
        <v>12487</v>
      </c>
      <c r="I29178" s="4">
        <v>1653339</v>
      </c>
      <c r="J29178" s="4" cm="1">
        <f t="array" ref="J2917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178" s="4" cm="1">
        <f t="array" ref="K29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9" spans="1:11" x14ac:dyDescent="0.25">
      <c r="A29179" s="5">
        <v>45343</v>
      </c>
      <c r="B29179" s="4">
        <v>2024</v>
      </c>
      <c r="C29179" s="4" t="s">
        <v>28</v>
      </c>
      <c r="D29179" s="4" t="s">
        <v>5</v>
      </c>
      <c r="E29179" s="4" t="s">
        <v>22</v>
      </c>
      <c r="F29179" s="4">
        <v>2</v>
      </c>
      <c r="G29179" s="4">
        <v>455912</v>
      </c>
      <c r="H29179" s="4">
        <v>2525</v>
      </c>
      <c r="I29179" s="4">
        <v>459010</v>
      </c>
      <c r="J29179" s="4" cm="1">
        <f t="array" ref="J291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179" s="4" cm="1">
        <f t="array" ref="K29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0" spans="1:11" x14ac:dyDescent="0.25">
      <c r="A29180" s="5">
        <v>45343</v>
      </c>
      <c r="B29180" s="4">
        <v>2024</v>
      </c>
      <c r="C29180" s="4" t="s">
        <v>28</v>
      </c>
      <c r="D29180" s="4" t="s">
        <v>5</v>
      </c>
      <c r="E29180" s="4" t="s">
        <v>23</v>
      </c>
      <c r="F29180" s="4">
        <v>0</v>
      </c>
      <c r="G29180" s="4">
        <v>51865</v>
      </c>
      <c r="H29180" s="4">
        <v>590</v>
      </c>
      <c r="I29180" s="4">
        <v>52458</v>
      </c>
      <c r="J29180" s="4" cm="1">
        <f t="array" ref="J29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80" s="4" cm="1">
        <f t="array" ref="K29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1" spans="1:11" x14ac:dyDescent="0.25">
      <c r="A29181" s="5">
        <v>45343</v>
      </c>
      <c r="B29181" s="4">
        <v>2024</v>
      </c>
      <c r="C29181" s="4" t="s">
        <v>28</v>
      </c>
      <c r="D29181" s="4" t="s">
        <v>5</v>
      </c>
      <c r="E29181" s="4" t="s">
        <v>24</v>
      </c>
      <c r="F29181" s="4">
        <v>41</v>
      </c>
      <c r="G29181" s="4">
        <v>2813418</v>
      </c>
      <c r="H29181" s="4">
        <v>17464</v>
      </c>
      <c r="I29181" s="4">
        <v>2840655</v>
      </c>
      <c r="J29181" s="4" cm="1">
        <f t="array" ref="J2918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9181" s="4" cm="1">
        <f t="array" ref="K29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82" spans="1:11" x14ac:dyDescent="0.25">
      <c r="A29182" s="5">
        <v>45344</v>
      </c>
      <c r="B29182" s="4">
        <v>2024</v>
      </c>
      <c r="C29182" s="4" t="s">
        <v>28</v>
      </c>
      <c r="D29182" s="4" t="s">
        <v>5</v>
      </c>
      <c r="E29182" s="4" t="s">
        <v>6</v>
      </c>
      <c r="F29182" s="4">
        <v>1</v>
      </c>
      <c r="G29182" s="4">
        <v>676489</v>
      </c>
      <c r="H29182" s="4">
        <v>4091</v>
      </c>
      <c r="I29182" s="4">
        <v>689025</v>
      </c>
      <c r="J29182" s="4" cm="1">
        <f t="array" ref="J291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82" s="4" cm="1">
        <f t="array" ref="K29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3" spans="1:11" x14ac:dyDescent="0.25">
      <c r="A29183" s="5">
        <v>45344</v>
      </c>
      <c r="B29183" s="4">
        <v>2024</v>
      </c>
      <c r="C29183" s="4" t="s">
        <v>28</v>
      </c>
      <c r="D29183" s="4" t="s">
        <v>5</v>
      </c>
      <c r="E29183" s="4" t="s">
        <v>7</v>
      </c>
      <c r="F29183" s="4">
        <v>1</v>
      </c>
      <c r="G29183" s="4">
        <v>191593</v>
      </c>
      <c r="H29183" s="4">
        <v>1054</v>
      </c>
      <c r="I29183" s="4">
        <v>202534</v>
      </c>
      <c r="J29183" s="4" cm="1">
        <f t="array" ref="J291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83" s="4" cm="1">
        <f t="array" ref="K29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4" spans="1:11" x14ac:dyDescent="0.25">
      <c r="A29184" s="5">
        <v>45344</v>
      </c>
      <c r="B29184" s="4">
        <v>2024</v>
      </c>
      <c r="C29184" s="4" t="s">
        <v>28</v>
      </c>
      <c r="D29184" s="4" t="s">
        <v>5</v>
      </c>
      <c r="E29184" s="4" t="s">
        <v>8</v>
      </c>
      <c r="F29184" s="4">
        <v>4</v>
      </c>
      <c r="G29184" s="4">
        <v>648039</v>
      </c>
      <c r="H29184" s="4">
        <v>3671</v>
      </c>
      <c r="I29184" s="4">
        <v>655210</v>
      </c>
      <c r="J29184" s="4" cm="1">
        <f t="array" ref="J291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84" s="4" cm="1">
        <f t="array" ref="K29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5" spans="1:11" x14ac:dyDescent="0.25">
      <c r="A29185" s="5">
        <v>45344</v>
      </c>
      <c r="B29185" s="4">
        <v>2024</v>
      </c>
      <c r="C29185" s="4" t="s">
        <v>28</v>
      </c>
      <c r="D29185" s="4" t="s">
        <v>5</v>
      </c>
      <c r="E29185" s="4" t="s">
        <v>9</v>
      </c>
      <c r="F29185" s="4">
        <v>13</v>
      </c>
      <c r="G29185" s="4">
        <v>2525330</v>
      </c>
      <c r="H29185" s="4">
        <v>12138</v>
      </c>
      <c r="I29185" s="4">
        <v>2548145</v>
      </c>
      <c r="J29185" s="4" cm="1">
        <f t="array" ref="J2918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185" s="4" cm="1">
        <f t="array" ref="K29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86" spans="1:11" x14ac:dyDescent="0.25">
      <c r="A29186" s="5">
        <v>45344</v>
      </c>
      <c r="B29186" s="4">
        <v>2024</v>
      </c>
      <c r="C29186" s="4" t="s">
        <v>28</v>
      </c>
      <c r="D29186" s="4" t="s">
        <v>5</v>
      </c>
      <c r="E29186" s="4" t="s">
        <v>10</v>
      </c>
      <c r="F29186" s="4">
        <v>5</v>
      </c>
      <c r="G29186" s="4">
        <v>2189757</v>
      </c>
      <c r="H29186" s="4">
        <v>20028</v>
      </c>
      <c r="I29186" s="4">
        <v>2210243</v>
      </c>
      <c r="J29186" s="4" cm="1">
        <f t="array" ref="J2918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186" s="4" cm="1">
        <f t="array" ref="K29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7" spans="1:11" x14ac:dyDescent="0.25">
      <c r="A29187" s="5">
        <v>45344</v>
      </c>
      <c r="B29187" s="4">
        <v>2024</v>
      </c>
      <c r="C29187" s="4" t="s">
        <v>28</v>
      </c>
      <c r="D29187" s="4" t="s">
        <v>5</v>
      </c>
      <c r="E29187" s="4" t="s">
        <v>11</v>
      </c>
      <c r="F29187" s="4">
        <v>2</v>
      </c>
      <c r="G29187" s="4">
        <v>591896</v>
      </c>
      <c r="H29187" s="4">
        <v>6448</v>
      </c>
      <c r="I29187" s="4">
        <v>598652</v>
      </c>
      <c r="J29187" s="4" cm="1">
        <f t="array" ref="J29187">contagi_per_regione[[#This Row],[tot_guariti]]-_xlfn.XLOOKUP(1,(contagi_per_regione[regione]=contagi_per_regione[[#This Row],[regione]])*(contagi_per_regione[data]=contagi_per_regione[[#This Row],[data]]-1),contagi_per_regione[tot_guariti])</f>
        <v>-14</v>
      </c>
      <c r="K29187" s="4" cm="1">
        <f t="array" ref="K29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88" spans="1:11" x14ac:dyDescent="0.25">
      <c r="A29188" s="5">
        <v>45344</v>
      </c>
      <c r="B29188" s="4">
        <v>2024</v>
      </c>
      <c r="C29188" s="4" t="s">
        <v>28</v>
      </c>
      <c r="D29188" s="4" t="s">
        <v>5</v>
      </c>
      <c r="E29188" s="4" t="s">
        <v>12</v>
      </c>
      <c r="F29188" s="4">
        <v>19</v>
      </c>
      <c r="G29188" s="4">
        <v>2457357</v>
      </c>
      <c r="H29188" s="4">
        <v>13257</v>
      </c>
      <c r="I29188" s="4">
        <v>2530809</v>
      </c>
      <c r="J29188" s="4" cm="1">
        <f t="array" ref="J291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188" s="4" cm="1">
        <f t="array" ref="K29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9" spans="1:11" x14ac:dyDescent="0.25">
      <c r="A29189" s="5">
        <v>45344</v>
      </c>
      <c r="B29189" s="4">
        <v>2024</v>
      </c>
      <c r="C29189" s="4" t="s">
        <v>28</v>
      </c>
      <c r="D29189" s="4" t="s">
        <v>5</v>
      </c>
      <c r="E29189" s="4" t="s">
        <v>13</v>
      </c>
      <c r="F29189" s="4">
        <v>4</v>
      </c>
      <c r="G29189" s="4">
        <v>684076</v>
      </c>
      <c r="H29189" s="4">
        <v>6018</v>
      </c>
      <c r="I29189" s="4">
        <v>690113</v>
      </c>
      <c r="J29189" s="4" cm="1">
        <f t="array" ref="J2918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189" s="4" cm="1">
        <f t="array" ref="K29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0" spans="1:11" x14ac:dyDescent="0.25">
      <c r="A29190" s="5">
        <v>45344</v>
      </c>
      <c r="B29190" s="4">
        <v>2024</v>
      </c>
      <c r="C29190" s="4" t="s">
        <v>28</v>
      </c>
      <c r="D29190" s="4" t="s">
        <v>5</v>
      </c>
      <c r="E29190" s="4" t="s">
        <v>14</v>
      </c>
      <c r="F29190" s="4">
        <v>50</v>
      </c>
      <c r="G29190" s="4">
        <v>4289836</v>
      </c>
      <c r="H29190" s="4">
        <v>47820</v>
      </c>
      <c r="I29190" s="4">
        <v>4338534</v>
      </c>
      <c r="J29190" s="4" cm="1">
        <f t="array" ref="J29190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9190" s="4" cm="1">
        <f t="array" ref="K291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9191" spans="1:11" x14ac:dyDescent="0.25">
      <c r="A29191" s="5">
        <v>45344</v>
      </c>
      <c r="B29191" s="4">
        <v>2024</v>
      </c>
      <c r="C29191" s="4" t="s">
        <v>28</v>
      </c>
      <c r="D29191" s="4" t="s">
        <v>5</v>
      </c>
      <c r="E29191" s="4" t="s">
        <v>15</v>
      </c>
      <c r="F29191" s="4">
        <v>1</v>
      </c>
      <c r="G29191" s="4">
        <v>732379</v>
      </c>
      <c r="H29191" s="4">
        <v>4557</v>
      </c>
      <c r="I29191" s="4">
        <v>736943</v>
      </c>
      <c r="J29191" s="4" cm="1">
        <f t="array" ref="J291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91" s="4" cm="1">
        <f t="array" ref="K29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2" spans="1:11" x14ac:dyDescent="0.25">
      <c r="A29192" s="5">
        <v>45344</v>
      </c>
      <c r="B29192" s="4">
        <v>2024</v>
      </c>
      <c r="C29192" s="4" t="s">
        <v>28</v>
      </c>
      <c r="D29192" s="4" t="s">
        <v>5</v>
      </c>
      <c r="E29192" s="4" t="s">
        <v>16</v>
      </c>
      <c r="F29192" s="4">
        <v>0</v>
      </c>
      <c r="G29192" s="4">
        <v>104768</v>
      </c>
      <c r="H29192" s="4">
        <v>797</v>
      </c>
      <c r="I29192" s="4">
        <v>105568</v>
      </c>
      <c r="J29192" s="4" cm="1">
        <f t="array" ref="J29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92" s="4" cm="1">
        <f t="array" ref="K29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3" spans="1:11" x14ac:dyDescent="0.25">
      <c r="A29193" s="5">
        <v>45344</v>
      </c>
      <c r="B29193" s="4">
        <v>2024</v>
      </c>
      <c r="C29193" s="4" t="s">
        <v>28</v>
      </c>
      <c r="D29193" s="4" t="s">
        <v>5</v>
      </c>
      <c r="E29193" s="4" t="s">
        <v>49</v>
      </c>
      <c r="F29193" s="4">
        <v>3</v>
      </c>
      <c r="G29193" s="4">
        <v>551043</v>
      </c>
      <c r="H29193" s="4">
        <v>3349</v>
      </c>
      <c r="I29193" s="4">
        <v>554421</v>
      </c>
      <c r="J29193" s="4" cm="1">
        <f t="array" ref="J291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93" s="4" cm="1">
        <f t="array" ref="K29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94" spans="1:11" x14ac:dyDescent="0.25">
      <c r="A29194" s="5">
        <v>45344</v>
      </c>
      <c r="B29194" s="4">
        <v>2024</v>
      </c>
      <c r="C29194" s="4" t="s">
        <v>28</v>
      </c>
      <c r="D29194" s="4" t="s">
        <v>5</v>
      </c>
      <c r="E29194" s="4" t="s">
        <v>17</v>
      </c>
      <c r="F29194" s="4">
        <v>19</v>
      </c>
      <c r="G29194" s="4">
        <v>1735055</v>
      </c>
      <c r="H29194" s="4">
        <v>13928</v>
      </c>
      <c r="I29194" s="4">
        <v>1803892</v>
      </c>
      <c r="J29194" s="4" cm="1">
        <f t="array" ref="J2919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194" s="4" cm="1">
        <f t="array" ref="K29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5" spans="1:11" x14ac:dyDescent="0.25">
      <c r="A29195" s="5">
        <v>45344</v>
      </c>
      <c r="B29195" s="4">
        <v>2024</v>
      </c>
      <c r="C29195" s="4" t="s">
        <v>28</v>
      </c>
      <c r="D29195" s="4" t="s">
        <v>5</v>
      </c>
      <c r="E29195" s="4" t="s">
        <v>18</v>
      </c>
      <c r="F29195" s="4">
        <v>20</v>
      </c>
      <c r="G29195" s="4">
        <v>1677338</v>
      </c>
      <c r="H29195" s="4">
        <v>10076</v>
      </c>
      <c r="I29195" s="4">
        <v>1688010</v>
      </c>
      <c r="J29195" s="4" cm="1">
        <f t="array" ref="J2919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195" s="4" cm="1">
        <f t="array" ref="K29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6" spans="1:11" x14ac:dyDescent="0.25">
      <c r="A29196" s="5">
        <v>45344</v>
      </c>
      <c r="B29196" s="4">
        <v>2024</v>
      </c>
      <c r="C29196" s="4" t="s">
        <v>28</v>
      </c>
      <c r="D29196" s="4" t="s">
        <v>5</v>
      </c>
      <c r="E29196" s="4" t="s">
        <v>19</v>
      </c>
      <c r="F29196" s="4">
        <v>2</v>
      </c>
      <c r="G29196" s="4">
        <v>513968</v>
      </c>
      <c r="H29196" s="4">
        <v>2977</v>
      </c>
      <c r="I29196" s="4">
        <v>526433</v>
      </c>
      <c r="J29196" s="4" cm="1">
        <f t="array" ref="J291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96" s="4" cm="1">
        <f t="array" ref="K29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7" spans="1:11" x14ac:dyDescent="0.25">
      <c r="A29197" s="5">
        <v>45344</v>
      </c>
      <c r="B29197" s="4">
        <v>2024</v>
      </c>
      <c r="C29197" s="4" t="s">
        <v>28</v>
      </c>
      <c r="D29197" s="4" t="s">
        <v>5</v>
      </c>
      <c r="E29197" s="4" t="s">
        <v>20</v>
      </c>
      <c r="F29197" s="4">
        <v>3</v>
      </c>
      <c r="G29197" s="4">
        <v>1820589</v>
      </c>
      <c r="H29197" s="4">
        <v>13043</v>
      </c>
      <c r="I29197" s="4">
        <v>1834564</v>
      </c>
      <c r="J29197" s="4" cm="1">
        <f t="array" ref="J29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97" s="4" cm="1">
        <f t="array" ref="K29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98" spans="1:11" x14ac:dyDescent="0.25">
      <c r="A29198" s="5">
        <v>45344</v>
      </c>
      <c r="B29198" s="4">
        <v>2024</v>
      </c>
      <c r="C29198" s="4" t="s">
        <v>28</v>
      </c>
      <c r="D29198" s="4" t="s">
        <v>5</v>
      </c>
      <c r="E29198" s="4" t="s">
        <v>21</v>
      </c>
      <c r="F29198" s="4">
        <v>9</v>
      </c>
      <c r="G29198" s="4">
        <v>1640454</v>
      </c>
      <c r="H29198" s="4">
        <v>12487</v>
      </c>
      <c r="I29198" s="4">
        <v>1653348</v>
      </c>
      <c r="J29198" s="4" cm="1">
        <f t="array" ref="J2919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198" s="4" cm="1">
        <f t="array" ref="K29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9" spans="1:11" x14ac:dyDescent="0.25">
      <c r="A29199" s="5">
        <v>45344</v>
      </c>
      <c r="B29199" s="4">
        <v>2024</v>
      </c>
      <c r="C29199" s="4" t="s">
        <v>28</v>
      </c>
      <c r="D29199" s="4" t="s">
        <v>5</v>
      </c>
      <c r="E29199" s="4" t="s">
        <v>22</v>
      </c>
      <c r="F29199" s="4">
        <v>0</v>
      </c>
      <c r="G29199" s="4">
        <v>455917</v>
      </c>
      <c r="H29199" s="4">
        <v>2525</v>
      </c>
      <c r="I29199" s="4">
        <v>459010</v>
      </c>
      <c r="J29199" s="4" cm="1">
        <f t="array" ref="J291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99" s="4" cm="1">
        <f t="array" ref="K29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0" spans="1:11" x14ac:dyDescent="0.25">
      <c r="A29200" s="5">
        <v>45344</v>
      </c>
      <c r="B29200" s="4">
        <v>2024</v>
      </c>
      <c r="C29200" s="4" t="s">
        <v>28</v>
      </c>
      <c r="D29200" s="4" t="s">
        <v>5</v>
      </c>
      <c r="E29200" s="4" t="s">
        <v>23</v>
      </c>
      <c r="F29200" s="4">
        <v>2</v>
      </c>
      <c r="G29200" s="4">
        <v>51865</v>
      </c>
      <c r="H29200" s="4">
        <v>590</v>
      </c>
      <c r="I29200" s="4">
        <v>52460</v>
      </c>
      <c r="J29200" s="4" cm="1">
        <f t="array" ref="J29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00" s="4" cm="1">
        <f t="array" ref="K29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1" spans="1:11" x14ac:dyDescent="0.25">
      <c r="A29201" s="5">
        <v>45344</v>
      </c>
      <c r="B29201" s="4">
        <v>2024</v>
      </c>
      <c r="C29201" s="4" t="s">
        <v>28</v>
      </c>
      <c r="D29201" s="4" t="s">
        <v>5</v>
      </c>
      <c r="E29201" s="4" t="s">
        <v>24</v>
      </c>
      <c r="F29201" s="4">
        <v>48</v>
      </c>
      <c r="G29201" s="4">
        <v>2813450</v>
      </c>
      <c r="H29201" s="4">
        <v>17464</v>
      </c>
      <c r="I29201" s="4">
        <v>2840703</v>
      </c>
      <c r="J29201" s="4" cm="1">
        <f t="array" ref="J2920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201" s="4" cm="1">
        <f t="array" ref="K29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2" spans="1:11" x14ac:dyDescent="0.25">
      <c r="A29202" s="5">
        <v>45345</v>
      </c>
      <c r="B29202" s="4">
        <v>2024</v>
      </c>
      <c r="C29202" s="4" t="s">
        <v>28</v>
      </c>
      <c r="D29202" s="4" t="s">
        <v>5</v>
      </c>
      <c r="E29202" s="4" t="s">
        <v>6</v>
      </c>
      <c r="F29202" s="4">
        <v>6</v>
      </c>
      <c r="G29202" s="4">
        <v>676489</v>
      </c>
      <c r="H29202" s="4">
        <v>4090</v>
      </c>
      <c r="I29202" s="4">
        <v>689029</v>
      </c>
      <c r="J29202" s="4" cm="1">
        <f t="array" ref="J29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02" s="4" cm="1">
        <f t="array" ref="K29202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9203" spans="1:11" x14ac:dyDescent="0.25">
      <c r="A29203" s="5">
        <v>45345</v>
      </c>
      <c r="B29203" s="4">
        <v>2024</v>
      </c>
      <c r="C29203" s="4" t="s">
        <v>28</v>
      </c>
      <c r="D29203" s="4" t="s">
        <v>5</v>
      </c>
      <c r="E29203" s="4" t="s">
        <v>7</v>
      </c>
      <c r="F29203" s="4">
        <v>0</v>
      </c>
      <c r="G29203" s="4">
        <v>191597</v>
      </c>
      <c r="H29203" s="4">
        <v>1054</v>
      </c>
      <c r="I29203" s="4">
        <v>202534</v>
      </c>
      <c r="J29203" s="4" cm="1">
        <f t="array" ref="J29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03" s="4" cm="1">
        <f t="array" ref="K29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4" spans="1:11" x14ac:dyDescent="0.25">
      <c r="A29204" s="5">
        <v>45345</v>
      </c>
      <c r="B29204" s="4">
        <v>2024</v>
      </c>
      <c r="C29204" s="4" t="s">
        <v>28</v>
      </c>
      <c r="D29204" s="4" t="s">
        <v>5</v>
      </c>
      <c r="E29204" s="4" t="s">
        <v>8</v>
      </c>
      <c r="F29204" s="4">
        <v>1</v>
      </c>
      <c r="G29204" s="4">
        <v>648050</v>
      </c>
      <c r="H29204" s="4">
        <v>3672</v>
      </c>
      <c r="I29204" s="4">
        <v>655211</v>
      </c>
      <c r="J29204" s="4" cm="1">
        <f t="array" ref="J2920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204" s="4" cm="1">
        <f t="array" ref="K29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05" spans="1:11" x14ac:dyDescent="0.25">
      <c r="A29205" s="5">
        <v>45345</v>
      </c>
      <c r="B29205" s="4">
        <v>2024</v>
      </c>
      <c r="C29205" s="4" t="s">
        <v>28</v>
      </c>
      <c r="D29205" s="4" t="s">
        <v>5</v>
      </c>
      <c r="E29205" s="4" t="s">
        <v>9</v>
      </c>
      <c r="F29205" s="4">
        <v>11</v>
      </c>
      <c r="G29205" s="4">
        <v>2525336</v>
      </c>
      <c r="H29205" s="4">
        <v>12139</v>
      </c>
      <c r="I29205" s="4">
        <v>2548156</v>
      </c>
      <c r="J29205" s="4" cm="1">
        <f t="array" ref="J292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205" s="4" cm="1">
        <f t="array" ref="K29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06" spans="1:11" x14ac:dyDescent="0.25">
      <c r="A29206" s="5">
        <v>45345</v>
      </c>
      <c r="B29206" s="4">
        <v>2024</v>
      </c>
      <c r="C29206" s="4" t="s">
        <v>28</v>
      </c>
      <c r="D29206" s="4" t="s">
        <v>5</v>
      </c>
      <c r="E29206" s="4" t="s">
        <v>10</v>
      </c>
      <c r="F29206" s="4">
        <v>9</v>
      </c>
      <c r="G29206" s="4">
        <v>2189772</v>
      </c>
      <c r="H29206" s="4">
        <v>20028</v>
      </c>
      <c r="I29206" s="4">
        <v>2210252</v>
      </c>
      <c r="J29206" s="4" cm="1">
        <f t="array" ref="J2920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206" s="4" cm="1">
        <f t="array" ref="K29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7" spans="1:11" x14ac:dyDescent="0.25">
      <c r="A29207" s="5">
        <v>45345</v>
      </c>
      <c r="B29207" s="4">
        <v>2024</v>
      </c>
      <c r="C29207" s="4" t="s">
        <v>28</v>
      </c>
      <c r="D29207" s="4" t="s">
        <v>5</v>
      </c>
      <c r="E29207" s="4" t="s">
        <v>11</v>
      </c>
      <c r="F29207" s="4">
        <v>3</v>
      </c>
      <c r="G29207" s="4">
        <v>591900</v>
      </c>
      <c r="H29207" s="4">
        <v>6448</v>
      </c>
      <c r="I29207" s="4">
        <v>598655</v>
      </c>
      <c r="J29207" s="4" cm="1">
        <f t="array" ref="J292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07" s="4" cm="1">
        <f t="array" ref="K29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8" spans="1:11" x14ac:dyDescent="0.25">
      <c r="A29208" s="5">
        <v>45345</v>
      </c>
      <c r="B29208" s="4">
        <v>2024</v>
      </c>
      <c r="C29208" s="4" t="s">
        <v>28</v>
      </c>
      <c r="D29208" s="4" t="s">
        <v>5</v>
      </c>
      <c r="E29208" s="4" t="s">
        <v>12</v>
      </c>
      <c r="F29208" s="4">
        <v>22</v>
      </c>
      <c r="G29208" s="4">
        <v>2456728</v>
      </c>
      <c r="H29208" s="4">
        <v>13258</v>
      </c>
      <c r="I29208" s="4">
        <v>2530831</v>
      </c>
      <c r="J29208" s="4" cm="1">
        <f t="array" ref="J29208">contagi_per_regione[[#This Row],[tot_guariti]]-_xlfn.XLOOKUP(1,(contagi_per_regione[regione]=contagi_per_regione[[#This Row],[regione]])*(contagi_per_regione[data]=contagi_per_regione[[#This Row],[data]]-1),contagi_per_regione[tot_guariti])</f>
        <v>-629</v>
      </c>
      <c r="K29208" s="4" cm="1">
        <f t="array" ref="K292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09" spans="1:11" x14ac:dyDescent="0.25">
      <c r="A29209" s="5">
        <v>45345</v>
      </c>
      <c r="B29209" s="4">
        <v>2024</v>
      </c>
      <c r="C29209" s="4" t="s">
        <v>28</v>
      </c>
      <c r="D29209" s="4" t="s">
        <v>5</v>
      </c>
      <c r="E29209" s="4" t="s">
        <v>13</v>
      </c>
      <c r="F29209" s="4">
        <v>2</v>
      </c>
      <c r="G29209" s="4">
        <v>684079</v>
      </c>
      <c r="H29209" s="4">
        <v>6018</v>
      </c>
      <c r="I29209" s="4">
        <v>690115</v>
      </c>
      <c r="J29209" s="4" cm="1">
        <f t="array" ref="J292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09" s="4" cm="1">
        <f t="array" ref="K29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0" spans="1:11" x14ac:dyDescent="0.25">
      <c r="A29210" s="5">
        <v>45345</v>
      </c>
      <c r="B29210" s="4">
        <v>2024</v>
      </c>
      <c r="C29210" s="4" t="s">
        <v>28</v>
      </c>
      <c r="D29210" s="4" t="s">
        <v>5</v>
      </c>
      <c r="E29210" s="4" t="s">
        <v>14</v>
      </c>
      <c r="F29210" s="4">
        <v>41</v>
      </c>
      <c r="G29210" s="4">
        <v>4289919</v>
      </c>
      <c r="H29210" s="4">
        <v>47822</v>
      </c>
      <c r="I29210" s="4">
        <v>4338575</v>
      </c>
      <c r="J29210" s="4" cm="1">
        <f t="array" ref="J2921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9210" s="4" cm="1">
        <f t="array" ref="K29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11" spans="1:11" x14ac:dyDescent="0.25">
      <c r="A29211" s="5">
        <v>45345</v>
      </c>
      <c r="B29211" s="4">
        <v>2024</v>
      </c>
      <c r="C29211" s="4" t="s">
        <v>28</v>
      </c>
      <c r="D29211" s="4" t="s">
        <v>5</v>
      </c>
      <c r="E29211" s="4" t="s">
        <v>15</v>
      </c>
      <c r="F29211" s="4">
        <v>1</v>
      </c>
      <c r="G29211" s="4">
        <v>732380</v>
      </c>
      <c r="H29211" s="4">
        <v>4557</v>
      </c>
      <c r="I29211" s="4">
        <v>736944</v>
      </c>
      <c r="J29211" s="4" cm="1">
        <f t="array" ref="J292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11" s="4" cm="1">
        <f t="array" ref="K29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2" spans="1:11" x14ac:dyDescent="0.25">
      <c r="A29212" s="5">
        <v>45345</v>
      </c>
      <c r="B29212" s="4">
        <v>2024</v>
      </c>
      <c r="C29212" s="4" t="s">
        <v>28</v>
      </c>
      <c r="D29212" s="4" t="s">
        <v>5</v>
      </c>
      <c r="E29212" s="4" t="s">
        <v>16</v>
      </c>
      <c r="F29212" s="4">
        <v>0</v>
      </c>
      <c r="G29212" s="4">
        <v>104768</v>
      </c>
      <c r="H29212" s="4">
        <v>797</v>
      </c>
      <c r="I29212" s="4">
        <v>105568</v>
      </c>
      <c r="J29212" s="4" cm="1">
        <f t="array" ref="J29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12" s="4" cm="1">
        <f t="array" ref="K29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3" spans="1:11" x14ac:dyDescent="0.25">
      <c r="A29213" s="5">
        <v>45345</v>
      </c>
      <c r="B29213" s="4">
        <v>2024</v>
      </c>
      <c r="C29213" s="4" t="s">
        <v>28</v>
      </c>
      <c r="D29213" s="4" t="s">
        <v>5</v>
      </c>
      <c r="E29213" s="4" t="s">
        <v>49</v>
      </c>
      <c r="F29213" s="4">
        <v>3</v>
      </c>
      <c r="G29213" s="4">
        <v>551047</v>
      </c>
      <c r="H29213" s="4">
        <v>3349</v>
      </c>
      <c r="I29213" s="4">
        <v>554424</v>
      </c>
      <c r="J29213" s="4" cm="1">
        <f t="array" ref="J292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13" s="4" cm="1">
        <f t="array" ref="K29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4" spans="1:11" x14ac:dyDescent="0.25">
      <c r="A29214" s="5">
        <v>45345</v>
      </c>
      <c r="B29214" s="4">
        <v>2024</v>
      </c>
      <c r="C29214" s="4" t="s">
        <v>28</v>
      </c>
      <c r="D29214" s="4" t="s">
        <v>5</v>
      </c>
      <c r="E29214" s="4" t="s">
        <v>17</v>
      </c>
      <c r="F29214" s="4">
        <v>13</v>
      </c>
      <c r="G29214" s="4">
        <v>1735090</v>
      </c>
      <c r="H29214" s="4">
        <v>13928</v>
      </c>
      <c r="I29214" s="4">
        <v>1803905</v>
      </c>
      <c r="J29214" s="4" cm="1">
        <f t="array" ref="J2921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214" s="4" cm="1">
        <f t="array" ref="K29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5" spans="1:11" x14ac:dyDescent="0.25">
      <c r="A29215" s="5">
        <v>45345</v>
      </c>
      <c r="B29215" s="4">
        <v>2024</v>
      </c>
      <c r="C29215" s="4" t="s">
        <v>28</v>
      </c>
      <c r="D29215" s="4" t="s">
        <v>5</v>
      </c>
      <c r="E29215" s="4" t="s">
        <v>18</v>
      </c>
      <c r="F29215" s="4">
        <v>24</v>
      </c>
      <c r="G29215" s="4">
        <v>1677352</v>
      </c>
      <c r="H29215" s="4">
        <v>10069</v>
      </c>
      <c r="I29215" s="4">
        <v>1688034</v>
      </c>
      <c r="J29215" s="4" cm="1">
        <f t="array" ref="J292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215" s="4" cm="1">
        <f t="array" ref="K29215">contagi_per_regione[[#This Row],[tot_deceduti]]-_xlfn.XLOOKUP(1,(contagi_per_regione[regione]=contagi_per_regione[[#This Row],[regione]])*(contagi_per_regione[data]=contagi_per_regione[[#This Row],[data]]-1),contagi_per_regione[tot_deceduti])</f>
        <v>-7</v>
      </c>
    </row>
    <row r="29216" spans="1:11" x14ac:dyDescent="0.25">
      <c r="A29216" s="5">
        <v>45345</v>
      </c>
      <c r="B29216" s="4">
        <v>2024</v>
      </c>
      <c r="C29216" s="4" t="s">
        <v>28</v>
      </c>
      <c r="D29216" s="4" t="s">
        <v>5</v>
      </c>
      <c r="E29216" s="4" t="s">
        <v>19</v>
      </c>
      <c r="F29216" s="4">
        <v>3</v>
      </c>
      <c r="G29216" s="4">
        <v>513968</v>
      </c>
      <c r="H29216" s="4">
        <v>2977</v>
      </c>
      <c r="I29216" s="4">
        <v>526436</v>
      </c>
      <c r="J29216" s="4" cm="1">
        <f t="array" ref="J29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16" s="4" cm="1">
        <f t="array" ref="K29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7" spans="1:11" x14ac:dyDescent="0.25">
      <c r="A29217" s="5">
        <v>45345</v>
      </c>
      <c r="B29217" s="4">
        <v>2024</v>
      </c>
      <c r="C29217" s="4" t="s">
        <v>28</v>
      </c>
      <c r="D29217" s="4" t="s">
        <v>5</v>
      </c>
      <c r="E29217" s="4" t="s">
        <v>20</v>
      </c>
      <c r="F29217" s="4">
        <v>10</v>
      </c>
      <c r="G29217" s="4">
        <v>1820589</v>
      </c>
      <c r="H29217" s="4">
        <v>13044</v>
      </c>
      <c r="I29217" s="4">
        <v>1834574</v>
      </c>
      <c r="J29217" s="4" cm="1">
        <f t="array" ref="J29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17" s="4" cm="1">
        <f t="array" ref="K29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18" spans="1:11" x14ac:dyDescent="0.25">
      <c r="A29218" s="5">
        <v>45345</v>
      </c>
      <c r="B29218" s="4">
        <v>2024</v>
      </c>
      <c r="C29218" s="4" t="s">
        <v>28</v>
      </c>
      <c r="D29218" s="4" t="s">
        <v>5</v>
      </c>
      <c r="E29218" s="4" t="s">
        <v>21</v>
      </c>
      <c r="F29218" s="4">
        <v>10</v>
      </c>
      <c r="G29218" s="4">
        <v>1640469</v>
      </c>
      <c r="H29218" s="4">
        <v>12487</v>
      </c>
      <c r="I29218" s="4">
        <v>1653358</v>
      </c>
      <c r="J29218" s="4" cm="1">
        <f t="array" ref="J2921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218" s="4" cm="1">
        <f t="array" ref="K29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9" spans="1:11" x14ac:dyDescent="0.25">
      <c r="A29219" s="5">
        <v>45345</v>
      </c>
      <c r="B29219" s="4">
        <v>2024</v>
      </c>
      <c r="C29219" s="4" t="s">
        <v>28</v>
      </c>
      <c r="D29219" s="4" t="s">
        <v>5</v>
      </c>
      <c r="E29219" s="4" t="s">
        <v>22</v>
      </c>
      <c r="F29219" s="4">
        <v>2</v>
      </c>
      <c r="G29219" s="4">
        <v>455924</v>
      </c>
      <c r="H29219" s="4">
        <v>2525</v>
      </c>
      <c r="I29219" s="4">
        <v>459012</v>
      </c>
      <c r="J29219" s="4" cm="1">
        <f t="array" ref="J2921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219" s="4" cm="1">
        <f t="array" ref="K29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0" spans="1:11" x14ac:dyDescent="0.25">
      <c r="A29220" s="5">
        <v>45345</v>
      </c>
      <c r="B29220" s="4">
        <v>2024</v>
      </c>
      <c r="C29220" s="4" t="s">
        <v>28</v>
      </c>
      <c r="D29220" s="4" t="s">
        <v>5</v>
      </c>
      <c r="E29220" s="4" t="s">
        <v>23</v>
      </c>
      <c r="F29220" s="4">
        <v>0</v>
      </c>
      <c r="G29220" s="4">
        <v>51866</v>
      </c>
      <c r="H29220" s="4">
        <v>590</v>
      </c>
      <c r="I29220" s="4">
        <v>52460</v>
      </c>
      <c r="J29220" s="4" cm="1">
        <f t="array" ref="J292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20" s="4" cm="1">
        <f t="array" ref="K29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1" spans="1:11" x14ac:dyDescent="0.25">
      <c r="A29221" s="5">
        <v>45345</v>
      </c>
      <c r="B29221" s="4">
        <v>2024</v>
      </c>
      <c r="C29221" s="4" t="s">
        <v>28</v>
      </c>
      <c r="D29221" s="4" t="s">
        <v>5</v>
      </c>
      <c r="E29221" s="4" t="s">
        <v>24</v>
      </c>
      <c r="F29221" s="4">
        <v>12</v>
      </c>
      <c r="G29221" s="4">
        <v>2813444</v>
      </c>
      <c r="H29221" s="4">
        <v>17464</v>
      </c>
      <c r="I29221" s="4">
        <v>2840715</v>
      </c>
      <c r="J29221" s="4" cm="1">
        <f t="array" ref="J29221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9221" s="4" cm="1">
        <f t="array" ref="K29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2" spans="1:11" x14ac:dyDescent="0.25">
      <c r="A29222" s="5">
        <v>45346</v>
      </c>
      <c r="B29222" s="4">
        <v>2024</v>
      </c>
      <c r="C29222" s="4" t="s">
        <v>28</v>
      </c>
      <c r="D29222" s="4" t="s">
        <v>5</v>
      </c>
      <c r="E29222" s="4" t="s">
        <v>6</v>
      </c>
      <c r="F29222" s="4">
        <v>3</v>
      </c>
      <c r="G29222" s="4">
        <v>676489</v>
      </c>
      <c r="H29222" s="4">
        <v>4090</v>
      </c>
      <c r="I29222" s="4">
        <v>689032</v>
      </c>
      <c r="J29222" s="4" cm="1">
        <f t="array" ref="J29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22" s="4" cm="1">
        <f t="array" ref="K29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3" spans="1:11" x14ac:dyDescent="0.25">
      <c r="A29223" s="5">
        <v>45346</v>
      </c>
      <c r="B29223" s="4">
        <v>2024</v>
      </c>
      <c r="C29223" s="4" t="s">
        <v>28</v>
      </c>
      <c r="D29223" s="4" t="s">
        <v>5</v>
      </c>
      <c r="E29223" s="4" t="s">
        <v>7</v>
      </c>
      <c r="F29223" s="4">
        <v>0</v>
      </c>
      <c r="G29223" s="4">
        <v>191599</v>
      </c>
      <c r="H29223" s="4">
        <v>1054</v>
      </c>
      <c r="I29223" s="4">
        <v>202534</v>
      </c>
      <c r="J29223" s="4" cm="1">
        <f t="array" ref="J29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23" s="4" cm="1">
        <f t="array" ref="K29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4" spans="1:11" x14ac:dyDescent="0.25">
      <c r="A29224" s="5">
        <v>45346</v>
      </c>
      <c r="B29224" s="4">
        <v>2024</v>
      </c>
      <c r="C29224" s="4" t="s">
        <v>28</v>
      </c>
      <c r="D29224" s="4" t="s">
        <v>5</v>
      </c>
      <c r="E29224" s="4" t="s">
        <v>8</v>
      </c>
      <c r="F29224" s="4">
        <v>2</v>
      </c>
      <c r="G29224" s="4">
        <v>648053</v>
      </c>
      <c r="H29224" s="4">
        <v>3672</v>
      </c>
      <c r="I29224" s="4">
        <v>655213</v>
      </c>
      <c r="J29224" s="4" cm="1">
        <f t="array" ref="J292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24" s="4" cm="1">
        <f t="array" ref="K29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5" spans="1:11" x14ac:dyDescent="0.25">
      <c r="A29225" s="5">
        <v>45346</v>
      </c>
      <c r="B29225" s="4">
        <v>2024</v>
      </c>
      <c r="C29225" s="4" t="s">
        <v>28</v>
      </c>
      <c r="D29225" s="4" t="s">
        <v>5</v>
      </c>
      <c r="E29225" s="4" t="s">
        <v>9</v>
      </c>
      <c r="F29225" s="4">
        <v>12</v>
      </c>
      <c r="G29225" s="4">
        <v>2525339</v>
      </c>
      <c r="H29225" s="4">
        <v>12139</v>
      </c>
      <c r="I29225" s="4">
        <v>2548168</v>
      </c>
      <c r="J29225" s="4" cm="1">
        <f t="array" ref="J292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25" s="4" cm="1">
        <f t="array" ref="K29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6" spans="1:11" x14ac:dyDescent="0.25">
      <c r="A29226" s="5">
        <v>45346</v>
      </c>
      <c r="B29226" s="4">
        <v>2024</v>
      </c>
      <c r="C29226" s="4" t="s">
        <v>28</v>
      </c>
      <c r="D29226" s="4" t="s">
        <v>5</v>
      </c>
      <c r="E29226" s="4" t="s">
        <v>10</v>
      </c>
      <c r="F29226" s="4">
        <v>16</v>
      </c>
      <c r="G29226" s="4">
        <v>2189796</v>
      </c>
      <c r="H29226" s="4">
        <v>20029</v>
      </c>
      <c r="I29226" s="4">
        <v>2210268</v>
      </c>
      <c r="J29226" s="4" cm="1">
        <f t="array" ref="J2922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226" s="4" cm="1">
        <f t="array" ref="K29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27" spans="1:11" x14ac:dyDescent="0.25">
      <c r="A29227" s="5">
        <v>45346</v>
      </c>
      <c r="B29227" s="4">
        <v>2024</v>
      </c>
      <c r="C29227" s="4" t="s">
        <v>28</v>
      </c>
      <c r="D29227" s="4" t="s">
        <v>5</v>
      </c>
      <c r="E29227" s="4" t="s">
        <v>11</v>
      </c>
      <c r="F29227" s="4">
        <v>4</v>
      </c>
      <c r="G29227" s="4">
        <v>591902</v>
      </c>
      <c r="H29227" s="4">
        <v>6448</v>
      </c>
      <c r="I29227" s="4">
        <v>598659</v>
      </c>
      <c r="J29227" s="4" cm="1">
        <f t="array" ref="J292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27" s="4" cm="1">
        <f t="array" ref="K29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8" spans="1:11" x14ac:dyDescent="0.25">
      <c r="A29228" s="5">
        <v>45346</v>
      </c>
      <c r="B29228" s="4">
        <v>2024</v>
      </c>
      <c r="C29228" s="4" t="s">
        <v>28</v>
      </c>
      <c r="D29228" s="4" t="s">
        <v>5</v>
      </c>
      <c r="E29228" s="4" t="s">
        <v>12</v>
      </c>
      <c r="F29228" s="4">
        <v>18</v>
      </c>
      <c r="G29228" s="4">
        <v>2456738</v>
      </c>
      <c r="H29228" s="4">
        <v>13259</v>
      </c>
      <c r="I29228" s="4">
        <v>2530849</v>
      </c>
      <c r="J29228" s="4" cm="1">
        <f t="array" ref="J292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28" s="4" cm="1">
        <f t="array" ref="K29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29" spans="1:11" x14ac:dyDescent="0.25">
      <c r="A29229" s="5">
        <v>45346</v>
      </c>
      <c r="B29229" s="4">
        <v>2024</v>
      </c>
      <c r="C29229" s="4" t="s">
        <v>28</v>
      </c>
      <c r="D29229" s="4" t="s">
        <v>5</v>
      </c>
      <c r="E29229" s="4" t="s">
        <v>13</v>
      </c>
      <c r="F29229" s="4">
        <v>0</v>
      </c>
      <c r="G29229" s="4">
        <v>684082</v>
      </c>
      <c r="H29229" s="4">
        <v>6018</v>
      </c>
      <c r="I29229" s="4">
        <v>690115</v>
      </c>
      <c r="J29229" s="4" cm="1">
        <f t="array" ref="J292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29" s="4" cm="1">
        <f t="array" ref="K29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0" spans="1:11" x14ac:dyDescent="0.25">
      <c r="A29230" s="5">
        <v>45346</v>
      </c>
      <c r="B29230" s="4">
        <v>2024</v>
      </c>
      <c r="C29230" s="4" t="s">
        <v>28</v>
      </c>
      <c r="D29230" s="4" t="s">
        <v>5</v>
      </c>
      <c r="E29230" s="4" t="s">
        <v>14</v>
      </c>
      <c r="F29230" s="4">
        <v>37</v>
      </c>
      <c r="G29230" s="4">
        <v>4289975</v>
      </c>
      <c r="H29230" s="4">
        <v>47828</v>
      </c>
      <c r="I29230" s="4">
        <v>4338612</v>
      </c>
      <c r="J29230" s="4" cm="1">
        <f t="array" ref="J2923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9230" s="4" cm="1">
        <f t="array" ref="K292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9231" spans="1:11" x14ac:dyDescent="0.25">
      <c r="A29231" s="5">
        <v>45346</v>
      </c>
      <c r="B29231" s="4">
        <v>2024</v>
      </c>
      <c r="C29231" s="4" t="s">
        <v>28</v>
      </c>
      <c r="D29231" s="4" t="s">
        <v>5</v>
      </c>
      <c r="E29231" s="4" t="s">
        <v>15</v>
      </c>
      <c r="F29231" s="4">
        <v>0</v>
      </c>
      <c r="G29231" s="4">
        <v>732380</v>
      </c>
      <c r="H29231" s="4">
        <v>4557</v>
      </c>
      <c r="I29231" s="4">
        <v>736944</v>
      </c>
      <c r="J29231" s="4" cm="1">
        <f t="array" ref="J29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1" s="4" cm="1">
        <f t="array" ref="K29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2" spans="1:11" x14ac:dyDescent="0.25">
      <c r="A29232" s="5">
        <v>45346</v>
      </c>
      <c r="B29232" s="4">
        <v>2024</v>
      </c>
      <c r="C29232" s="4" t="s">
        <v>28</v>
      </c>
      <c r="D29232" s="4" t="s">
        <v>5</v>
      </c>
      <c r="E29232" s="4" t="s">
        <v>16</v>
      </c>
      <c r="F29232" s="4">
        <v>0</v>
      </c>
      <c r="G29232" s="4">
        <v>104768</v>
      </c>
      <c r="H29232" s="4">
        <v>797</v>
      </c>
      <c r="I29232" s="4">
        <v>105568</v>
      </c>
      <c r="J29232" s="4" cm="1">
        <f t="array" ref="J29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2" s="4" cm="1">
        <f t="array" ref="K29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3" spans="1:11" x14ac:dyDescent="0.25">
      <c r="A29233" s="5">
        <v>45346</v>
      </c>
      <c r="B29233" s="4">
        <v>2024</v>
      </c>
      <c r="C29233" s="4" t="s">
        <v>28</v>
      </c>
      <c r="D29233" s="4" t="s">
        <v>5</v>
      </c>
      <c r="E29233" s="4" t="s">
        <v>49</v>
      </c>
      <c r="F29233" s="4">
        <v>2</v>
      </c>
      <c r="G29233" s="4">
        <v>551050</v>
      </c>
      <c r="H29233" s="4">
        <v>3349</v>
      </c>
      <c r="I29233" s="4">
        <v>554426</v>
      </c>
      <c r="J29233" s="4" cm="1">
        <f t="array" ref="J292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33" s="4" cm="1">
        <f t="array" ref="K29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4" spans="1:11" x14ac:dyDescent="0.25">
      <c r="A29234" s="5">
        <v>45346</v>
      </c>
      <c r="B29234" s="4">
        <v>2024</v>
      </c>
      <c r="C29234" s="4" t="s">
        <v>28</v>
      </c>
      <c r="D29234" s="4" t="s">
        <v>5</v>
      </c>
      <c r="E29234" s="4" t="s">
        <v>17</v>
      </c>
      <c r="F29234" s="4">
        <v>16</v>
      </c>
      <c r="G29234" s="4">
        <v>1735115</v>
      </c>
      <c r="H29234" s="4">
        <v>13928</v>
      </c>
      <c r="I29234" s="4">
        <v>1803921</v>
      </c>
      <c r="J29234" s="4" cm="1">
        <f t="array" ref="J2923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234" s="4" cm="1">
        <f t="array" ref="K29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5" spans="1:11" x14ac:dyDescent="0.25">
      <c r="A29235" s="5">
        <v>45346</v>
      </c>
      <c r="B29235" s="4">
        <v>2024</v>
      </c>
      <c r="C29235" s="4" t="s">
        <v>28</v>
      </c>
      <c r="D29235" s="4" t="s">
        <v>5</v>
      </c>
      <c r="E29235" s="4" t="s">
        <v>18</v>
      </c>
      <c r="F29235" s="4">
        <v>8</v>
      </c>
      <c r="G29235" s="4">
        <v>1677355</v>
      </c>
      <c r="H29235" s="4">
        <v>10071</v>
      </c>
      <c r="I29235" s="4">
        <v>1688042</v>
      </c>
      <c r="J29235" s="4" cm="1">
        <f t="array" ref="J292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35" s="4" cm="1">
        <f t="array" ref="K292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36" spans="1:11" x14ac:dyDescent="0.25">
      <c r="A29236" s="5">
        <v>45346</v>
      </c>
      <c r="B29236" s="4">
        <v>2024</v>
      </c>
      <c r="C29236" s="4" t="s">
        <v>28</v>
      </c>
      <c r="D29236" s="4" t="s">
        <v>5</v>
      </c>
      <c r="E29236" s="4" t="s">
        <v>19</v>
      </c>
      <c r="F29236" s="4">
        <v>4</v>
      </c>
      <c r="G29236" s="4">
        <v>513975</v>
      </c>
      <c r="H29236" s="4">
        <v>2977</v>
      </c>
      <c r="I29236" s="4">
        <v>526440</v>
      </c>
      <c r="J29236" s="4" cm="1">
        <f t="array" ref="J292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236" s="4" cm="1">
        <f t="array" ref="K29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7" spans="1:11" x14ac:dyDescent="0.25">
      <c r="A29237" s="5">
        <v>45346</v>
      </c>
      <c r="B29237" s="4">
        <v>2024</v>
      </c>
      <c r="C29237" s="4" t="s">
        <v>28</v>
      </c>
      <c r="D29237" s="4" t="s">
        <v>5</v>
      </c>
      <c r="E29237" s="4" t="s">
        <v>20</v>
      </c>
      <c r="F29237" s="4">
        <v>4</v>
      </c>
      <c r="G29237" s="4">
        <v>1820589</v>
      </c>
      <c r="H29237" s="4">
        <v>13044</v>
      </c>
      <c r="I29237" s="4">
        <v>1834578</v>
      </c>
      <c r="J29237" s="4" cm="1">
        <f t="array" ref="J29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7" s="4" cm="1">
        <f t="array" ref="K29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8" spans="1:11" x14ac:dyDescent="0.25">
      <c r="A29238" s="5">
        <v>45346</v>
      </c>
      <c r="B29238" s="4">
        <v>2024</v>
      </c>
      <c r="C29238" s="4" t="s">
        <v>28</v>
      </c>
      <c r="D29238" s="4" t="s">
        <v>5</v>
      </c>
      <c r="E29238" s="4" t="s">
        <v>21</v>
      </c>
      <c r="F29238" s="4">
        <v>5</v>
      </c>
      <c r="G29238" s="4">
        <v>1640469</v>
      </c>
      <c r="H29238" s="4">
        <v>12487</v>
      </c>
      <c r="I29238" s="4">
        <v>1653363</v>
      </c>
      <c r="J29238" s="4" cm="1">
        <f t="array" ref="J292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8" s="4" cm="1">
        <f t="array" ref="K29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9" spans="1:11" x14ac:dyDescent="0.25">
      <c r="A29239" s="5">
        <v>45346</v>
      </c>
      <c r="B29239" s="4">
        <v>2024</v>
      </c>
      <c r="C29239" s="4" t="s">
        <v>28</v>
      </c>
      <c r="D29239" s="4" t="s">
        <v>5</v>
      </c>
      <c r="E29239" s="4" t="s">
        <v>22</v>
      </c>
      <c r="F29239" s="4">
        <v>0</v>
      </c>
      <c r="G29239" s="4">
        <v>455927</v>
      </c>
      <c r="H29239" s="4">
        <v>2525</v>
      </c>
      <c r="I29239" s="4">
        <v>459012</v>
      </c>
      <c r="J29239" s="4" cm="1">
        <f t="array" ref="J292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39" s="4" cm="1">
        <f t="array" ref="K29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0" spans="1:11" x14ac:dyDescent="0.25">
      <c r="A29240" s="5">
        <v>45346</v>
      </c>
      <c r="B29240" s="4">
        <v>2024</v>
      </c>
      <c r="C29240" s="4" t="s">
        <v>28</v>
      </c>
      <c r="D29240" s="4" t="s">
        <v>5</v>
      </c>
      <c r="E29240" s="4" t="s">
        <v>23</v>
      </c>
      <c r="F29240" s="4">
        <v>0</v>
      </c>
      <c r="G29240" s="4">
        <v>51866</v>
      </c>
      <c r="H29240" s="4">
        <v>590</v>
      </c>
      <c r="I29240" s="4">
        <v>52460</v>
      </c>
      <c r="J29240" s="4" cm="1">
        <f t="array" ref="J29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0" s="4" cm="1">
        <f t="array" ref="K29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1" spans="1:11" x14ac:dyDescent="0.25">
      <c r="A29241" s="5">
        <v>45346</v>
      </c>
      <c r="B29241" s="4">
        <v>2024</v>
      </c>
      <c r="C29241" s="4" t="s">
        <v>28</v>
      </c>
      <c r="D29241" s="4" t="s">
        <v>5</v>
      </c>
      <c r="E29241" s="4" t="s">
        <v>24</v>
      </c>
      <c r="F29241" s="4">
        <v>35</v>
      </c>
      <c r="G29241" s="4">
        <v>2813490</v>
      </c>
      <c r="H29241" s="4">
        <v>17465</v>
      </c>
      <c r="I29241" s="4">
        <v>2840750</v>
      </c>
      <c r="J29241" s="4" cm="1">
        <f t="array" ref="J2924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241" s="4" cm="1">
        <f t="array" ref="K29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42" spans="1:11" x14ac:dyDescent="0.25">
      <c r="A29242" s="5">
        <v>45347</v>
      </c>
      <c r="B29242" s="4">
        <v>2024</v>
      </c>
      <c r="C29242" s="4" t="s">
        <v>28</v>
      </c>
      <c r="D29242" s="4" t="s">
        <v>5</v>
      </c>
      <c r="E29242" s="4" t="s">
        <v>6</v>
      </c>
      <c r="F29242" s="4">
        <v>0</v>
      </c>
      <c r="G29242" s="4">
        <v>676489</v>
      </c>
      <c r="H29242" s="4">
        <v>4090</v>
      </c>
      <c r="I29242" s="4">
        <v>689032</v>
      </c>
      <c r="J29242" s="4" cm="1">
        <f t="array" ref="J29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2" s="4" cm="1">
        <f t="array" ref="K29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3" spans="1:11" x14ac:dyDescent="0.25">
      <c r="A29243" s="5">
        <v>45347</v>
      </c>
      <c r="B29243" s="4">
        <v>2024</v>
      </c>
      <c r="C29243" s="4" t="s">
        <v>28</v>
      </c>
      <c r="D29243" s="4" t="s">
        <v>5</v>
      </c>
      <c r="E29243" s="4" t="s">
        <v>7</v>
      </c>
      <c r="F29243" s="4">
        <v>0</v>
      </c>
      <c r="G29243" s="4">
        <v>191599</v>
      </c>
      <c r="H29243" s="4">
        <v>1054</v>
      </c>
      <c r="I29243" s="4">
        <v>202534</v>
      </c>
      <c r="J29243" s="4" cm="1">
        <f t="array" ref="J29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3" s="4" cm="1">
        <f t="array" ref="K29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4" spans="1:11" x14ac:dyDescent="0.25">
      <c r="A29244" s="5">
        <v>45347</v>
      </c>
      <c r="B29244" s="4">
        <v>2024</v>
      </c>
      <c r="C29244" s="4" t="s">
        <v>28</v>
      </c>
      <c r="D29244" s="4" t="s">
        <v>5</v>
      </c>
      <c r="E29244" s="4" t="s">
        <v>8</v>
      </c>
      <c r="F29244" s="4">
        <v>3</v>
      </c>
      <c r="G29244" s="4">
        <v>648054</v>
      </c>
      <c r="H29244" s="4">
        <v>3672</v>
      </c>
      <c r="I29244" s="4">
        <v>655216</v>
      </c>
      <c r="J29244" s="4" cm="1">
        <f t="array" ref="J29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44" s="4" cm="1">
        <f t="array" ref="K29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5" spans="1:11" x14ac:dyDescent="0.25">
      <c r="A29245" s="5">
        <v>45347</v>
      </c>
      <c r="B29245" s="4">
        <v>2024</v>
      </c>
      <c r="C29245" s="4" t="s">
        <v>28</v>
      </c>
      <c r="D29245" s="4" t="s">
        <v>5</v>
      </c>
      <c r="E29245" s="4" t="s">
        <v>9</v>
      </c>
      <c r="F29245" s="4">
        <v>5</v>
      </c>
      <c r="G29245" s="4">
        <v>2525339</v>
      </c>
      <c r="H29245" s="4">
        <v>12139</v>
      </c>
      <c r="I29245" s="4">
        <v>2548173</v>
      </c>
      <c r="J29245" s="4" cm="1">
        <f t="array" ref="J292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5" s="4" cm="1">
        <f t="array" ref="K29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6" spans="1:11" x14ac:dyDescent="0.25">
      <c r="A29246" s="5">
        <v>45347</v>
      </c>
      <c r="B29246" s="4">
        <v>2024</v>
      </c>
      <c r="C29246" s="4" t="s">
        <v>28</v>
      </c>
      <c r="D29246" s="4" t="s">
        <v>5</v>
      </c>
      <c r="E29246" s="4" t="s">
        <v>10</v>
      </c>
      <c r="F29246" s="4">
        <v>11</v>
      </c>
      <c r="G29246" s="4">
        <v>2189833</v>
      </c>
      <c r="H29246" s="4">
        <v>20029</v>
      </c>
      <c r="I29246" s="4">
        <v>2210279</v>
      </c>
      <c r="J29246" s="4" cm="1">
        <f t="array" ref="J2924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9246" s="4" cm="1">
        <f t="array" ref="K29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7" spans="1:11" x14ac:dyDescent="0.25">
      <c r="A29247" s="5">
        <v>45347</v>
      </c>
      <c r="B29247" s="4">
        <v>2024</v>
      </c>
      <c r="C29247" s="4" t="s">
        <v>28</v>
      </c>
      <c r="D29247" s="4" t="s">
        <v>5</v>
      </c>
      <c r="E29247" s="4" t="s">
        <v>11</v>
      </c>
      <c r="F29247" s="4">
        <v>1</v>
      </c>
      <c r="G29247" s="4">
        <v>591912</v>
      </c>
      <c r="H29247" s="4">
        <v>6448</v>
      </c>
      <c r="I29247" s="4">
        <v>598660</v>
      </c>
      <c r="J29247" s="4" cm="1">
        <f t="array" ref="J2924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47" s="4" cm="1">
        <f t="array" ref="K29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8" spans="1:11" x14ac:dyDescent="0.25">
      <c r="A29248" s="5">
        <v>45347</v>
      </c>
      <c r="B29248" s="4">
        <v>2024</v>
      </c>
      <c r="C29248" s="4" t="s">
        <v>28</v>
      </c>
      <c r="D29248" s="4" t="s">
        <v>5</v>
      </c>
      <c r="E29248" s="4" t="s">
        <v>12</v>
      </c>
      <c r="F29248" s="4">
        <v>13</v>
      </c>
      <c r="G29248" s="4">
        <v>2456747</v>
      </c>
      <c r="H29248" s="4">
        <v>13259</v>
      </c>
      <c r="I29248" s="4">
        <v>2530862</v>
      </c>
      <c r="J29248" s="4" cm="1">
        <f t="array" ref="J292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248" s="4" cm="1">
        <f t="array" ref="K29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9" spans="1:11" x14ac:dyDescent="0.25">
      <c r="A29249" s="5">
        <v>45347</v>
      </c>
      <c r="B29249" s="4">
        <v>2024</v>
      </c>
      <c r="C29249" s="4" t="s">
        <v>28</v>
      </c>
      <c r="D29249" s="4" t="s">
        <v>5</v>
      </c>
      <c r="E29249" s="4" t="s">
        <v>13</v>
      </c>
      <c r="F29249" s="4">
        <v>0</v>
      </c>
      <c r="G29249" s="4">
        <v>684082</v>
      </c>
      <c r="H29249" s="4">
        <v>6018</v>
      </c>
      <c r="I29249" s="4">
        <v>690115</v>
      </c>
      <c r="J29249" s="4" cm="1">
        <f t="array" ref="J29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9" s="4" cm="1">
        <f t="array" ref="K29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0" spans="1:11" x14ac:dyDescent="0.25">
      <c r="A29250" s="5">
        <v>45347</v>
      </c>
      <c r="B29250" s="4">
        <v>2024</v>
      </c>
      <c r="C29250" s="4" t="s">
        <v>28</v>
      </c>
      <c r="D29250" s="4" t="s">
        <v>5</v>
      </c>
      <c r="E29250" s="4" t="s">
        <v>14</v>
      </c>
      <c r="F29250" s="4">
        <v>11</v>
      </c>
      <c r="G29250" s="4">
        <v>4290010</v>
      </c>
      <c r="H29250" s="4">
        <v>47831</v>
      </c>
      <c r="I29250" s="4">
        <v>4338623</v>
      </c>
      <c r="J29250" s="4" cm="1">
        <f t="array" ref="J2925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250" s="4" cm="1">
        <f t="array" ref="K292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251" spans="1:11" x14ac:dyDescent="0.25">
      <c r="A29251" s="5">
        <v>45347</v>
      </c>
      <c r="B29251" s="4">
        <v>2024</v>
      </c>
      <c r="C29251" s="4" t="s">
        <v>28</v>
      </c>
      <c r="D29251" s="4" t="s">
        <v>5</v>
      </c>
      <c r="E29251" s="4" t="s">
        <v>15</v>
      </c>
      <c r="F29251" s="4">
        <v>0</v>
      </c>
      <c r="G29251" s="4">
        <v>732380</v>
      </c>
      <c r="H29251" s="4">
        <v>4557</v>
      </c>
      <c r="I29251" s="4">
        <v>736944</v>
      </c>
      <c r="J29251" s="4" cm="1">
        <f t="array" ref="J29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1" s="4" cm="1">
        <f t="array" ref="K29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2" spans="1:11" x14ac:dyDescent="0.25">
      <c r="A29252" s="5">
        <v>45347</v>
      </c>
      <c r="B29252" s="4">
        <v>2024</v>
      </c>
      <c r="C29252" s="4" t="s">
        <v>28</v>
      </c>
      <c r="D29252" s="4" t="s">
        <v>5</v>
      </c>
      <c r="E29252" s="4" t="s">
        <v>16</v>
      </c>
      <c r="F29252" s="4">
        <v>0</v>
      </c>
      <c r="G29252" s="4">
        <v>104769</v>
      </c>
      <c r="H29252" s="4">
        <v>797</v>
      </c>
      <c r="I29252" s="4">
        <v>105568</v>
      </c>
      <c r="J29252" s="4" cm="1">
        <f t="array" ref="J292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52" s="4" cm="1">
        <f t="array" ref="K29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3" spans="1:11" x14ac:dyDescent="0.25">
      <c r="A29253" s="5">
        <v>45347</v>
      </c>
      <c r="B29253" s="4">
        <v>2024</v>
      </c>
      <c r="C29253" s="4" t="s">
        <v>28</v>
      </c>
      <c r="D29253" s="4" t="s">
        <v>5</v>
      </c>
      <c r="E29253" s="4" t="s">
        <v>49</v>
      </c>
      <c r="F29253" s="4">
        <v>3</v>
      </c>
      <c r="G29253" s="4">
        <v>551052</v>
      </c>
      <c r="H29253" s="4">
        <v>3349</v>
      </c>
      <c r="I29253" s="4">
        <v>554429</v>
      </c>
      <c r="J29253" s="4" cm="1">
        <f t="array" ref="J292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53" s="4" cm="1">
        <f t="array" ref="K29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4" spans="1:11" x14ac:dyDescent="0.25">
      <c r="A29254" s="5">
        <v>45347</v>
      </c>
      <c r="B29254" s="4">
        <v>2024</v>
      </c>
      <c r="C29254" s="4" t="s">
        <v>28</v>
      </c>
      <c r="D29254" s="4" t="s">
        <v>5</v>
      </c>
      <c r="E29254" s="4" t="s">
        <v>17</v>
      </c>
      <c r="F29254" s="4">
        <v>5</v>
      </c>
      <c r="G29254" s="4">
        <v>1735141</v>
      </c>
      <c r="H29254" s="4">
        <v>13928</v>
      </c>
      <c r="I29254" s="4">
        <v>1803926</v>
      </c>
      <c r="J29254" s="4" cm="1">
        <f t="array" ref="J2925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254" s="4" cm="1">
        <f t="array" ref="K29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5" spans="1:11" x14ac:dyDescent="0.25">
      <c r="A29255" s="5">
        <v>45347</v>
      </c>
      <c r="B29255" s="4">
        <v>2024</v>
      </c>
      <c r="C29255" s="4" t="s">
        <v>28</v>
      </c>
      <c r="D29255" s="4" t="s">
        <v>5</v>
      </c>
      <c r="E29255" s="4" t="s">
        <v>18</v>
      </c>
      <c r="F29255" s="4">
        <v>8</v>
      </c>
      <c r="G29255" s="4">
        <v>1677360</v>
      </c>
      <c r="H29255" s="4">
        <v>10070</v>
      </c>
      <c r="I29255" s="4">
        <v>1688050</v>
      </c>
      <c r="J29255" s="4" cm="1">
        <f t="array" ref="J292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55" s="4" cm="1">
        <f t="array" ref="K2925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9256" spans="1:11" x14ac:dyDescent="0.25">
      <c r="A29256" s="5">
        <v>45347</v>
      </c>
      <c r="B29256" s="4">
        <v>2024</v>
      </c>
      <c r="C29256" s="4" t="s">
        <v>28</v>
      </c>
      <c r="D29256" s="4" t="s">
        <v>5</v>
      </c>
      <c r="E29256" s="4" t="s">
        <v>19</v>
      </c>
      <c r="F29256" s="4">
        <v>5</v>
      </c>
      <c r="G29256" s="4">
        <v>513975</v>
      </c>
      <c r="H29256" s="4">
        <v>2977</v>
      </c>
      <c r="I29256" s="4">
        <v>526445</v>
      </c>
      <c r="J29256" s="4" cm="1">
        <f t="array" ref="J29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6" s="4" cm="1">
        <f t="array" ref="K29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7" spans="1:11" x14ac:dyDescent="0.25">
      <c r="A29257" s="5">
        <v>45347</v>
      </c>
      <c r="B29257" s="4">
        <v>2024</v>
      </c>
      <c r="C29257" s="4" t="s">
        <v>28</v>
      </c>
      <c r="D29257" s="4" t="s">
        <v>5</v>
      </c>
      <c r="E29257" s="4" t="s">
        <v>20</v>
      </c>
      <c r="F29257" s="4">
        <v>2</v>
      </c>
      <c r="G29257" s="4">
        <v>1820589</v>
      </c>
      <c r="H29257" s="4">
        <v>13044</v>
      </c>
      <c r="I29257" s="4">
        <v>1834580</v>
      </c>
      <c r="J29257" s="4" cm="1">
        <f t="array" ref="J29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7" s="4" cm="1">
        <f t="array" ref="K29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8" spans="1:11" x14ac:dyDescent="0.25">
      <c r="A29258" s="5">
        <v>45347</v>
      </c>
      <c r="B29258" s="4">
        <v>2024</v>
      </c>
      <c r="C29258" s="4" t="s">
        <v>28</v>
      </c>
      <c r="D29258" s="4" t="s">
        <v>5</v>
      </c>
      <c r="E29258" s="4" t="s">
        <v>21</v>
      </c>
      <c r="F29258" s="4">
        <v>12</v>
      </c>
      <c r="G29258" s="4">
        <v>1640469</v>
      </c>
      <c r="H29258" s="4">
        <v>12487</v>
      </c>
      <c r="I29258" s="4">
        <v>1653375</v>
      </c>
      <c r="J29258" s="4" cm="1">
        <f t="array" ref="J29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8" s="4" cm="1">
        <f t="array" ref="K29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9" spans="1:11" x14ac:dyDescent="0.25">
      <c r="A29259" s="5">
        <v>45347</v>
      </c>
      <c r="B29259" s="4">
        <v>2024</v>
      </c>
      <c r="C29259" s="4" t="s">
        <v>28</v>
      </c>
      <c r="D29259" s="4" t="s">
        <v>5</v>
      </c>
      <c r="E29259" s="4" t="s">
        <v>22</v>
      </c>
      <c r="F29259" s="4">
        <v>0</v>
      </c>
      <c r="G29259" s="4">
        <v>455933</v>
      </c>
      <c r="H29259" s="4">
        <v>2525</v>
      </c>
      <c r="I29259" s="4">
        <v>459012</v>
      </c>
      <c r="J29259" s="4" cm="1">
        <f t="array" ref="J292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259" s="4" cm="1">
        <f t="array" ref="K29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0" spans="1:11" x14ac:dyDescent="0.25">
      <c r="A29260" s="5">
        <v>45347</v>
      </c>
      <c r="B29260" s="4">
        <v>2024</v>
      </c>
      <c r="C29260" s="4" t="s">
        <v>28</v>
      </c>
      <c r="D29260" s="4" t="s">
        <v>5</v>
      </c>
      <c r="E29260" s="4" t="s">
        <v>23</v>
      </c>
      <c r="F29260" s="4">
        <v>1</v>
      </c>
      <c r="G29260" s="4">
        <v>51866</v>
      </c>
      <c r="H29260" s="4">
        <v>590</v>
      </c>
      <c r="I29260" s="4">
        <v>52461</v>
      </c>
      <c r="J29260" s="4" cm="1">
        <f t="array" ref="J29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60" s="4" cm="1">
        <f t="array" ref="K29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1" spans="1:11" x14ac:dyDescent="0.25">
      <c r="A29261" s="5">
        <v>45347</v>
      </c>
      <c r="B29261" s="4">
        <v>2024</v>
      </c>
      <c r="C29261" s="4" t="s">
        <v>28</v>
      </c>
      <c r="D29261" s="4" t="s">
        <v>5</v>
      </c>
      <c r="E29261" s="4" t="s">
        <v>24</v>
      </c>
      <c r="F29261" s="4">
        <v>19</v>
      </c>
      <c r="G29261" s="4">
        <v>2813542</v>
      </c>
      <c r="H29261" s="4">
        <v>17465</v>
      </c>
      <c r="I29261" s="4">
        <v>2840769</v>
      </c>
      <c r="J29261" s="4" cm="1">
        <f t="array" ref="J2926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9261" s="4" cm="1">
        <f t="array" ref="K29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2" spans="1:11" x14ac:dyDescent="0.25">
      <c r="A29262" s="5">
        <v>45348</v>
      </c>
      <c r="B29262" s="4">
        <v>2024</v>
      </c>
      <c r="C29262" s="4" t="s">
        <v>28</v>
      </c>
      <c r="D29262" s="4" t="s">
        <v>5</v>
      </c>
      <c r="E29262" s="4" t="s">
        <v>6</v>
      </c>
      <c r="F29262" s="4">
        <v>1</v>
      </c>
      <c r="G29262" s="4">
        <v>676490</v>
      </c>
      <c r="H29262" s="4">
        <v>4090</v>
      </c>
      <c r="I29262" s="4">
        <v>689033</v>
      </c>
      <c r="J29262" s="4" cm="1">
        <f t="array" ref="J292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62" s="4" cm="1">
        <f t="array" ref="K29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3" spans="1:11" x14ac:dyDescent="0.25">
      <c r="A29263" s="5">
        <v>45348</v>
      </c>
      <c r="B29263" s="4">
        <v>2024</v>
      </c>
      <c r="C29263" s="4" t="s">
        <v>28</v>
      </c>
      <c r="D29263" s="4" t="s">
        <v>5</v>
      </c>
      <c r="E29263" s="4" t="s">
        <v>7</v>
      </c>
      <c r="F29263" s="4">
        <v>0</v>
      </c>
      <c r="G29263" s="4">
        <v>191600</v>
      </c>
      <c r="H29263" s="4">
        <v>1054</v>
      </c>
      <c r="I29263" s="4">
        <v>202534</v>
      </c>
      <c r="J29263" s="4" cm="1">
        <f t="array" ref="J292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63" s="4" cm="1">
        <f t="array" ref="K29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4" spans="1:11" x14ac:dyDescent="0.25">
      <c r="A29264" s="5">
        <v>45348</v>
      </c>
      <c r="B29264" s="4">
        <v>2024</v>
      </c>
      <c r="C29264" s="4" t="s">
        <v>28</v>
      </c>
      <c r="D29264" s="4" t="s">
        <v>5</v>
      </c>
      <c r="E29264" s="4" t="s">
        <v>8</v>
      </c>
      <c r="F29264" s="4">
        <v>2</v>
      </c>
      <c r="G29264" s="4">
        <v>648057</v>
      </c>
      <c r="H29264" s="4">
        <v>3672</v>
      </c>
      <c r="I29264" s="4">
        <v>655218</v>
      </c>
      <c r="J29264" s="4" cm="1">
        <f t="array" ref="J2926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64" s="4" cm="1">
        <f t="array" ref="K29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5" spans="1:11" x14ac:dyDescent="0.25">
      <c r="A29265" s="5">
        <v>45348</v>
      </c>
      <c r="B29265" s="4">
        <v>2024</v>
      </c>
      <c r="C29265" s="4" t="s">
        <v>28</v>
      </c>
      <c r="D29265" s="4" t="s">
        <v>5</v>
      </c>
      <c r="E29265" s="4" t="s">
        <v>9</v>
      </c>
      <c r="F29265" s="4">
        <v>8</v>
      </c>
      <c r="G29265" s="4">
        <v>2525357</v>
      </c>
      <c r="H29265" s="4">
        <v>12139</v>
      </c>
      <c r="I29265" s="4">
        <v>2548181</v>
      </c>
      <c r="J29265" s="4" cm="1">
        <f t="array" ref="J2926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265" s="4" cm="1">
        <f t="array" ref="K29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6" spans="1:11" x14ac:dyDescent="0.25">
      <c r="A29266" s="5">
        <v>45348</v>
      </c>
      <c r="B29266" s="4">
        <v>2024</v>
      </c>
      <c r="C29266" s="4" t="s">
        <v>28</v>
      </c>
      <c r="D29266" s="4" t="s">
        <v>5</v>
      </c>
      <c r="E29266" s="4" t="s">
        <v>10</v>
      </c>
      <c r="F29266" s="4">
        <v>6</v>
      </c>
      <c r="G29266" s="4">
        <v>2189850</v>
      </c>
      <c r="H29266" s="4">
        <v>20029</v>
      </c>
      <c r="I29266" s="4">
        <v>2210285</v>
      </c>
      <c r="J29266" s="4" cm="1">
        <f t="array" ref="J2926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266" s="4" cm="1">
        <f t="array" ref="K29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7" spans="1:11" x14ac:dyDescent="0.25">
      <c r="A29267" s="5">
        <v>45348</v>
      </c>
      <c r="B29267" s="4">
        <v>2024</v>
      </c>
      <c r="C29267" s="4" t="s">
        <v>28</v>
      </c>
      <c r="D29267" s="4" t="s">
        <v>5</v>
      </c>
      <c r="E29267" s="4" t="s">
        <v>11</v>
      </c>
      <c r="F29267" s="4">
        <v>4</v>
      </c>
      <c r="G29267" s="4">
        <v>591917</v>
      </c>
      <c r="H29267" s="4">
        <v>6448</v>
      </c>
      <c r="I29267" s="4">
        <v>598664</v>
      </c>
      <c r="J29267" s="4" cm="1">
        <f t="array" ref="J292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67" s="4" cm="1">
        <f t="array" ref="K29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8" spans="1:11" x14ac:dyDescent="0.25">
      <c r="A29268" s="5">
        <v>45348</v>
      </c>
      <c r="B29268" s="4">
        <v>2024</v>
      </c>
      <c r="C29268" s="4" t="s">
        <v>28</v>
      </c>
      <c r="D29268" s="4" t="s">
        <v>5</v>
      </c>
      <c r="E29268" s="4" t="s">
        <v>12</v>
      </c>
      <c r="F29268" s="4">
        <v>13</v>
      </c>
      <c r="G29268" s="4">
        <v>2456756</v>
      </c>
      <c r="H29268" s="4">
        <v>13259</v>
      </c>
      <c r="I29268" s="4">
        <v>2530875</v>
      </c>
      <c r="J29268" s="4" cm="1">
        <f t="array" ref="J292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268" s="4" cm="1">
        <f t="array" ref="K29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9" spans="1:11" x14ac:dyDescent="0.25">
      <c r="A29269" s="5">
        <v>45348</v>
      </c>
      <c r="B29269" s="4">
        <v>2024</v>
      </c>
      <c r="C29269" s="4" t="s">
        <v>28</v>
      </c>
      <c r="D29269" s="4" t="s">
        <v>5</v>
      </c>
      <c r="E29269" s="4" t="s">
        <v>13</v>
      </c>
      <c r="F29269" s="4">
        <v>0</v>
      </c>
      <c r="G29269" s="4">
        <v>684083</v>
      </c>
      <c r="H29269" s="4">
        <v>6018</v>
      </c>
      <c r="I29269" s="4">
        <v>690115</v>
      </c>
      <c r="J29269" s="4" cm="1">
        <f t="array" ref="J292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69" s="4" cm="1">
        <f t="array" ref="K29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0" spans="1:11" x14ac:dyDescent="0.25">
      <c r="A29270" s="5">
        <v>45348</v>
      </c>
      <c r="B29270" s="4">
        <v>2024</v>
      </c>
      <c r="C29270" s="4" t="s">
        <v>28</v>
      </c>
      <c r="D29270" s="4" t="s">
        <v>5</v>
      </c>
      <c r="E29270" s="4" t="s">
        <v>14</v>
      </c>
      <c r="F29270" s="4">
        <v>8</v>
      </c>
      <c r="G29270" s="4">
        <v>4290034</v>
      </c>
      <c r="H29270" s="4">
        <v>47833</v>
      </c>
      <c r="I29270" s="4">
        <v>4338631</v>
      </c>
      <c r="J29270" s="4" cm="1">
        <f t="array" ref="J2927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270" s="4" cm="1">
        <f t="array" ref="K29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71" spans="1:11" x14ac:dyDescent="0.25">
      <c r="A29271" s="5">
        <v>45348</v>
      </c>
      <c r="B29271" s="4">
        <v>2024</v>
      </c>
      <c r="C29271" s="4" t="s">
        <v>28</v>
      </c>
      <c r="D29271" s="4" t="s">
        <v>5</v>
      </c>
      <c r="E29271" s="4" t="s">
        <v>15</v>
      </c>
      <c r="F29271" s="4">
        <v>0</v>
      </c>
      <c r="G29271" s="4">
        <v>732380</v>
      </c>
      <c r="H29271" s="4">
        <v>4557</v>
      </c>
      <c r="I29271" s="4">
        <v>736944</v>
      </c>
      <c r="J29271" s="4" cm="1">
        <f t="array" ref="J292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1" s="4" cm="1">
        <f t="array" ref="K29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2" spans="1:11" x14ac:dyDescent="0.25">
      <c r="A29272" s="5">
        <v>45348</v>
      </c>
      <c r="B29272" s="4">
        <v>2024</v>
      </c>
      <c r="C29272" s="4" t="s">
        <v>28</v>
      </c>
      <c r="D29272" s="4" t="s">
        <v>5</v>
      </c>
      <c r="E29272" s="4" t="s">
        <v>16</v>
      </c>
      <c r="F29272" s="4">
        <v>0</v>
      </c>
      <c r="G29272" s="4">
        <v>104769</v>
      </c>
      <c r="H29272" s="4">
        <v>797</v>
      </c>
      <c r="I29272" s="4">
        <v>105568</v>
      </c>
      <c r="J29272" s="4" cm="1">
        <f t="array" ref="J29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2" s="4" cm="1">
        <f t="array" ref="K29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3" spans="1:11" x14ac:dyDescent="0.25">
      <c r="A29273" s="5">
        <v>45348</v>
      </c>
      <c r="B29273" s="4">
        <v>2024</v>
      </c>
      <c r="C29273" s="4" t="s">
        <v>28</v>
      </c>
      <c r="D29273" s="4" t="s">
        <v>5</v>
      </c>
      <c r="E29273" s="4" t="s">
        <v>49</v>
      </c>
      <c r="F29273" s="4">
        <v>2</v>
      </c>
      <c r="G29273" s="4">
        <v>551055</v>
      </c>
      <c r="H29273" s="4">
        <v>3349</v>
      </c>
      <c r="I29273" s="4">
        <v>554431</v>
      </c>
      <c r="J29273" s="4" cm="1">
        <f t="array" ref="J292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73" s="4" cm="1">
        <f t="array" ref="K29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4" spans="1:11" x14ac:dyDescent="0.25">
      <c r="A29274" s="5">
        <v>45348</v>
      </c>
      <c r="B29274" s="4">
        <v>2024</v>
      </c>
      <c r="C29274" s="4" t="s">
        <v>28</v>
      </c>
      <c r="D29274" s="4" t="s">
        <v>5</v>
      </c>
      <c r="E29274" s="4" t="s">
        <v>17</v>
      </c>
      <c r="F29274" s="4">
        <v>7</v>
      </c>
      <c r="G29274" s="4">
        <v>1735155</v>
      </c>
      <c r="H29274" s="4">
        <v>13928</v>
      </c>
      <c r="I29274" s="4">
        <v>1803933</v>
      </c>
      <c r="J29274" s="4" cm="1">
        <f t="array" ref="J292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274" s="4" cm="1">
        <f t="array" ref="K29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5" spans="1:11" x14ac:dyDescent="0.25">
      <c r="A29275" s="5">
        <v>45348</v>
      </c>
      <c r="B29275" s="4">
        <v>2024</v>
      </c>
      <c r="C29275" s="4" t="s">
        <v>28</v>
      </c>
      <c r="D29275" s="4" t="s">
        <v>5</v>
      </c>
      <c r="E29275" s="4" t="s">
        <v>18</v>
      </c>
      <c r="F29275" s="4">
        <v>3</v>
      </c>
      <c r="G29275" s="4">
        <v>1677360</v>
      </c>
      <c r="H29275" s="4">
        <v>10070</v>
      </c>
      <c r="I29275" s="4">
        <v>1688053</v>
      </c>
      <c r="J29275" s="4" cm="1">
        <f t="array" ref="J292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5" s="4" cm="1">
        <f t="array" ref="K29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6" spans="1:11" x14ac:dyDescent="0.25">
      <c r="A29276" s="5">
        <v>45348</v>
      </c>
      <c r="B29276" s="4">
        <v>2024</v>
      </c>
      <c r="C29276" s="4" t="s">
        <v>28</v>
      </c>
      <c r="D29276" s="4" t="s">
        <v>5</v>
      </c>
      <c r="E29276" s="4" t="s">
        <v>19</v>
      </c>
      <c r="F29276" s="4">
        <v>2</v>
      </c>
      <c r="G29276" s="4">
        <v>513977</v>
      </c>
      <c r="H29276" s="4">
        <v>2977</v>
      </c>
      <c r="I29276" s="4">
        <v>526447</v>
      </c>
      <c r="J29276" s="4" cm="1">
        <f t="array" ref="J29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76" s="4" cm="1">
        <f t="array" ref="K29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7" spans="1:11" x14ac:dyDescent="0.25">
      <c r="A29277" s="5">
        <v>45348</v>
      </c>
      <c r="B29277" s="4">
        <v>2024</v>
      </c>
      <c r="C29277" s="4" t="s">
        <v>28</v>
      </c>
      <c r="D29277" s="4" t="s">
        <v>5</v>
      </c>
      <c r="E29277" s="4" t="s">
        <v>20</v>
      </c>
      <c r="F29277" s="4">
        <v>1</v>
      </c>
      <c r="G29277" s="4">
        <v>1820589</v>
      </c>
      <c r="H29277" s="4">
        <v>13044</v>
      </c>
      <c r="I29277" s="4">
        <v>1834581</v>
      </c>
      <c r="J29277" s="4" cm="1">
        <f t="array" ref="J29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7" s="4" cm="1">
        <f t="array" ref="K29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8" spans="1:11" x14ac:dyDescent="0.25">
      <c r="A29278" s="5">
        <v>45348</v>
      </c>
      <c r="B29278" s="4">
        <v>2024</v>
      </c>
      <c r="C29278" s="4" t="s">
        <v>28</v>
      </c>
      <c r="D29278" s="4" t="s">
        <v>5</v>
      </c>
      <c r="E29278" s="4" t="s">
        <v>21</v>
      </c>
      <c r="F29278" s="4">
        <v>8</v>
      </c>
      <c r="G29278" s="4">
        <v>1640526</v>
      </c>
      <c r="H29278" s="4">
        <v>12487</v>
      </c>
      <c r="I29278" s="4">
        <v>1653383</v>
      </c>
      <c r="J29278" s="4" cm="1">
        <f t="array" ref="J2927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9278" s="4" cm="1">
        <f t="array" ref="K29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9" spans="1:11" x14ac:dyDescent="0.25">
      <c r="A29279" s="5">
        <v>45348</v>
      </c>
      <c r="B29279" s="4">
        <v>2024</v>
      </c>
      <c r="C29279" s="4" t="s">
        <v>28</v>
      </c>
      <c r="D29279" s="4" t="s">
        <v>5</v>
      </c>
      <c r="E29279" s="4" t="s">
        <v>22</v>
      </c>
      <c r="F29279" s="4">
        <v>2</v>
      </c>
      <c r="G29279" s="4">
        <v>455933</v>
      </c>
      <c r="H29279" s="4">
        <v>2525</v>
      </c>
      <c r="I29279" s="4">
        <v>459014</v>
      </c>
      <c r="J29279" s="4" cm="1">
        <f t="array" ref="J29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9" s="4" cm="1">
        <f t="array" ref="K29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0" spans="1:11" x14ac:dyDescent="0.25">
      <c r="A29280" s="5">
        <v>45348</v>
      </c>
      <c r="B29280" s="4">
        <v>2024</v>
      </c>
      <c r="C29280" s="4" t="s">
        <v>28</v>
      </c>
      <c r="D29280" s="4" t="s">
        <v>5</v>
      </c>
      <c r="E29280" s="4" t="s">
        <v>23</v>
      </c>
      <c r="F29280" s="4">
        <v>0</v>
      </c>
      <c r="G29280" s="4">
        <v>51868</v>
      </c>
      <c r="H29280" s="4">
        <v>590</v>
      </c>
      <c r="I29280" s="4">
        <v>52461</v>
      </c>
      <c r="J29280" s="4" cm="1">
        <f t="array" ref="J29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80" s="4" cm="1">
        <f t="array" ref="K29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1" spans="1:11" x14ac:dyDescent="0.25">
      <c r="A29281" s="5">
        <v>45348</v>
      </c>
      <c r="B29281" s="4">
        <v>2024</v>
      </c>
      <c r="C29281" s="4" t="s">
        <v>28</v>
      </c>
      <c r="D29281" s="4" t="s">
        <v>5</v>
      </c>
      <c r="E29281" s="4" t="s">
        <v>24</v>
      </c>
      <c r="F29281" s="4">
        <v>13</v>
      </c>
      <c r="G29281" s="4">
        <v>2813569</v>
      </c>
      <c r="H29281" s="4">
        <v>17465</v>
      </c>
      <c r="I29281" s="4">
        <v>2840782</v>
      </c>
      <c r="J29281" s="4" cm="1">
        <f t="array" ref="J2928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281" s="4" cm="1">
        <f t="array" ref="K29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2" spans="1:11" x14ac:dyDescent="0.25">
      <c r="A29282" s="5">
        <v>45349</v>
      </c>
      <c r="B29282" s="4">
        <v>2024</v>
      </c>
      <c r="C29282" s="4" t="s">
        <v>28</v>
      </c>
      <c r="D29282" s="4" t="s">
        <v>5</v>
      </c>
      <c r="E29282" s="4" t="s">
        <v>6</v>
      </c>
      <c r="F29282" s="4">
        <v>15</v>
      </c>
      <c r="G29282" s="4">
        <v>676503</v>
      </c>
      <c r="H29282" s="4">
        <v>4090</v>
      </c>
      <c r="I29282" s="4">
        <v>689048</v>
      </c>
      <c r="J29282" s="4" cm="1">
        <f t="array" ref="J292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282" s="4" cm="1">
        <f t="array" ref="K29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3" spans="1:11" x14ac:dyDescent="0.25">
      <c r="A29283" s="5">
        <v>45349</v>
      </c>
      <c r="B29283" s="4">
        <v>2024</v>
      </c>
      <c r="C29283" s="4" t="s">
        <v>28</v>
      </c>
      <c r="D29283" s="4" t="s">
        <v>5</v>
      </c>
      <c r="E29283" s="4" t="s">
        <v>7</v>
      </c>
      <c r="F29283" s="4">
        <v>0</v>
      </c>
      <c r="G29283" s="4">
        <v>191600</v>
      </c>
      <c r="H29283" s="4">
        <v>1054</v>
      </c>
      <c r="I29283" s="4">
        <v>202534</v>
      </c>
      <c r="J29283" s="4" cm="1">
        <f t="array" ref="J29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83" s="4" cm="1">
        <f t="array" ref="K29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4" spans="1:11" x14ac:dyDescent="0.25">
      <c r="A29284" s="5">
        <v>45349</v>
      </c>
      <c r="B29284" s="4">
        <v>2024</v>
      </c>
      <c r="C29284" s="4" t="s">
        <v>28</v>
      </c>
      <c r="D29284" s="4" t="s">
        <v>5</v>
      </c>
      <c r="E29284" s="4" t="s">
        <v>8</v>
      </c>
      <c r="F29284" s="4">
        <v>4</v>
      </c>
      <c r="G29284" s="4">
        <v>648069</v>
      </c>
      <c r="H29284" s="4">
        <v>3672</v>
      </c>
      <c r="I29284" s="4">
        <v>655222</v>
      </c>
      <c r="J29284" s="4" cm="1">
        <f t="array" ref="J292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284" s="4" cm="1">
        <f t="array" ref="K29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5" spans="1:11" x14ac:dyDescent="0.25">
      <c r="A29285" s="5">
        <v>45349</v>
      </c>
      <c r="B29285" s="4">
        <v>2024</v>
      </c>
      <c r="C29285" s="4" t="s">
        <v>28</v>
      </c>
      <c r="D29285" s="4" t="s">
        <v>5</v>
      </c>
      <c r="E29285" s="4" t="s">
        <v>9</v>
      </c>
      <c r="F29285" s="4">
        <v>21</v>
      </c>
      <c r="G29285" s="4">
        <v>2525397</v>
      </c>
      <c r="H29285" s="4">
        <v>12140</v>
      </c>
      <c r="I29285" s="4">
        <v>2548202</v>
      </c>
      <c r="J29285" s="4" cm="1">
        <f t="array" ref="J2928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285" s="4" cm="1">
        <f t="array" ref="K29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86" spans="1:11" x14ac:dyDescent="0.25">
      <c r="A29286" s="5">
        <v>45349</v>
      </c>
      <c r="B29286" s="4">
        <v>2024</v>
      </c>
      <c r="C29286" s="4" t="s">
        <v>28</v>
      </c>
      <c r="D29286" s="4" t="s">
        <v>5</v>
      </c>
      <c r="E29286" s="4" t="s">
        <v>10</v>
      </c>
      <c r="F29286" s="4">
        <v>10</v>
      </c>
      <c r="G29286" s="4">
        <v>2189869</v>
      </c>
      <c r="H29286" s="4">
        <v>20029</v>
      </c>
      <c r="I29286" s="4">
        <v>2210295</v>
      </c>
      <c r="J29286" s="4" cm="1">
        <f t="array" ref="J2928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286" s="4" cm="1">
        <f t="array" ref="K29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7" spans="1:11" x14ac:dyDescent="0.25">
      <c r="A29287" s="5">
        <v>45349</v>
      </c>
      <c r="B29287" s="4">
        <v>2024</v>
      </c>
      <c r="C29287" s="4" t="s">
        <v>28</v>
      </c>
      <c r="D29287" s="4" t="s">
        <v>5</v>
      </c>
      <c r="E29287" s="4" t="s">
        <v>11</v>
      </c>
      <c r="F29287" s="4">
        <v>3</v>
      </c>
      <c r="G29287" s="4">
        <v>591921</v>
      </c>
      <c r="H29287" s="4">
        <v>6448</v>
      </c>
      <c r="I29287" s="4">
        <v>598666</v>
      </c>
      <c r="J29287" s="4" cm="1">
        <f t="array" ref="J292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87" s="4" cm="1">
        <f t="array" ref="K29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8" spans="1:11" x14ac:dyDescent="0.25">
      <c r="A29288" s="5">
        <v>45349</v>
      </c>
      <c r="B29288" s="4">
        <v>2024</v>
      </c>
      <c r="C29288" s="4" t="s">
        <v>28</v>
      </c>
      <c r="D29288" s="4" t="s">
        <v>5</v>
      </c>
      <c r="E29288" s="4" t="s">
        <v>12</v>
      </c>
      <c r="F29288" s="4">
        <v>19</v>
      </c>
      <c r="G29288" s="4">
        <v>2456766</v>
      </c>
      <c r="H29288" s="4">
        <v>13261</v>
      </c>
      <c r="I29288" s="4">
        <v>2530894</v>
      </c>
      <c r="J29288" s="4" cm="1">
        <f t="array" ref="J292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88" s="4" cm="1">
        <f t="array" ref="K29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89" spans="1:11" x14ac:dyDescent="0.25">
      <c r="A29289" s="5">
        <v>45349</v>
      </c>
      <c r="B29289" s="4">
        <v>2024</v>
      </c>
      <c r="C29289" s="4" t="s">
        <v>28</v>
      </c>
      <c r="D29289" s="4" t="s">
        <v>5</v>
      </c>
      <c r="E29289" s="4" t="s">
        <v>13</v>
      </c>
      <c r="F29289" s="4">
        <v>4</v>
      </c>
      <c r="G29289" s="4">
        <v>684088</v>
      </c>
      <c r="H29289" s="4">
        <v>6018</v>
      </c>
      <c r="I29289" s="4">
        <v>690119</v>
      </c>
      <c r="J29289" s="4" cm="1">
        <f t="array" ref="J2928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89" s="4" cm="1">
        <f t="array" ref="K29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0" spans="1:11" x14ac:dyDescent="0.25">
      <c r="A29290" s="5">
        <v>45349</v>
      </c>
      <c r="B29290" s="4">
        <v>2024</v>
      </c>
      <c r="C29290" s="4" t="s">
        <v>28</v>
      </c>
      <c r="D29290" s="4" t="s">
        <v>5</v>
      </c>
      <c r="E29290" s="4" t="s">
        <v>14</v>
      </c>
      <c r="F29290" s="4">
        <v>48</v>
      </c>
      <c r="G29290" s="4">
        <v>4290130</v>
      </c>
      <c r="H29290" s="4">
        <v>47835</v>
      </c>
      <c r="I29290" s="4">
        <v>4338679</v>
      </c>
      <c r="J29290" s="4" cm="1">
        <f t="array" ref="J2929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9290" s="4" cm="1">
        <f t="array" ref="K29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91" spans="1:11" x14ac:dyDescent="0.25">
      <c r="A29291" s="5">
        <v>45349</v>
      </c>
      <c r="B29291" s="4">
        <v>2024</v>
      </c>
      <c r="C29291" s="4" t="s">
        <v>28</v>
      </c>
      <c r="D29291" s="4" t="s">
        <v>5</v>
      </c>
      <c r="E29291" s="4" t="s">
        <v>15</v>
      </c>
      <c r="F29291" s="4">
        <v>3</v>
      </c>
      <c r="G29291" s="4">
        <v>732382</v>
      </c>
      <c r="H29291" s="4">
        <v>4558</v>
      </c>
      <c r="I29291" s="4">
        <v>736947</v>
      </c>
      <c r="J29291" s="4" cm="1">
        <f t="array" ref="J292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91" s="4" cm="1">
        <f t="array" ref="K29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92" spans="1:11" x14ac:dyDescent="0.25">
      <c r="A29292" s="5">
        <v>45349</v>
      </c>
      <c r="B29292" s="4">
        <v>2024</v>
      </c>
      <c r="C29292" s="4" t="s">
        <v>28</v>
      </c>
      <c r="D29292" s="4" t="s">
        <v>5</v>
      </c>
      <c r="E29292" s="4" t="s">
        <v>16</v>
      </c>
      <c r="F29292" s="4">
        <v>0</v>
      </c>
      <c r="G29292" s="4">
        <v>104769</v>
      </c>
      <c r="H29292" s="4">
        <v>797</v>
      </c>
      <c r="I29292" s="4">
        <v>105568</v>
      </c>
      <c r="J29292" s="4" cm="1">
        <f t="array" ref="J29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92" s="4" cm="1">
        <f t="array" ref="K29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3" spans="1:11" x14ac:dyDescent="0.25">
      <c r="A29293" s="5">
        <v>45349</v>
      </c>
      <c r="B29293" s="4">
        <v>2024</v>
      </c>
      <c r="C29293" s="4" t="s">
        <v>28</v>
      </c>
      <c r="D29293" s="4" t="s">
        <v>5</v>
      </c>
      <c r="E29293" s="4" t="s">
        <v>49</v>
      </c>
      <c r="F29293" s="4">
        <v>2</v>
      </c>
      <c r="G29293" s="4">
        <v>551065</v>
      </c>
      <c r="H29293" s="4">
        <v>3349</v>
      </c>
      <c r="I29293" s="4">
        <v>554433</v>
      </c>
      <c r="J29293" s="4" cm="1">
        <f t="array" ref="J2929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93" s="4" cm="1">
        <f t="array" ref="K29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4" spans="1:11" x14ac:dyDescent="0.25">
      <c r="A29294" s="5">
        <v>45349</v>
      </c>
      <c r="B29294" s="4">
        <v>2024</v>
      </c>
      <c r="C29294" s="4" t="s">
        <v>28</v>
      </c>
      <c r="D29294" s="4" t="s">
        <v>5</v>
      </c>
      <c r="E29294" s="4" t="s">
        <v>17</v>
      </c>
      <c r="F29294" s="4">
        <v>12</v>
      </c>
      <c r="G29294" s="4">
        <v>1735214</v>
      </c>
      <c r="H29294" s="4">
        <v>13928</v>
      </c>
      <c r="I29294" s="4">
        <v>1803945</v>
      </c>
      <c r="J29294" s="4" cm="1">
        <f t="array" ref="J2929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9294" s="4" cm="1">
        <f t="array" ref="K29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5" spans="1:11" x14ac:dyDescent="0.25">
      <c r="A29295" s="5">
        <v>45349</v>
      </c>
      <c r="B29295" s="4">
        <v>2024</v>
      </c>
      <c r="C29295" s="4" t="s">
        <v>28</v>
      </c>
      <c r="D29295" s="4" t="s">
        <v>5</v>
      </c>
      <c r="E29295" s="4" t="s">
        <v>18</v>
      </c>
      <c r="F29295" s="4">
        <v>14</v>
      </c>
      <c r="G29295" s="4">
        <v>1677444</v>
      </c>
      <c r="H29295" s="4">
        <v>10073</v>
      </c>
      <c r="I29295" s="4">
        <v>1688067</v>
      </c>
      <c r="J29295" s="4" cm="1">
        <f t="array" ref="J2929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9295" s="4" cm="1">
        <f t="array" ref="K292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296" spans="1:11" x14ac:dyDescent="0.25">
      <c r="A29296" s="5">
        <v>45349</v>
      </c>
      <c r="B29296" s="4">
        <v>2024</v>
      </c>
      <c r="C29296" s="4" t="s">
        <v>28</v>
      </c>
      <c r="D29296" s="4" t="s">
        <v>5</v>
      </c>
      <c r="E29296" s="4" t="s">
        <v>19</v>
      </c>
      <c r="F29296" s="4">
        <v>3</v>
      </c>
      <c r="G29296" s="4">
        <v>513979</v>
      </c>
      <c r="H29296" s="4">
        <v>2977</v>
      </c>
      <c r="I29296" s="4">
        <v>526450</v>
      </c>
      <c r="J29296" s="4" cm="1">
        <f t="array" ref="J292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96" s="4" cm="1">
        <f t="array" ref="K29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7" spans="1:11" x14ac:dyDescent="0.25">
      <c r="A29297" s="5">
        <v>45349</v>
      </c>
      <c r="B29297" s="4">
        <v>2024</v>
      </c>
      <c r="C29297" s="4" t="s">
        <v>28</v>
      </c>
      <c r="D29297" s="4" t="s">
        <v>5</v>
      </c>
      <c r="E29297" s="4" t="s">
        <v>20</v>
      </c>
      <c r="F29297" s="4">
        <v>1</v>
      </c>
      <c r="G29297" s="4">
        <v>1820589</v>
      </c>
      <c r="H29297" s="4">
        <v>13044</v>
      </c>
      <c r="I29297" s="4">
        <v>1834582</v>
      </c>
      <c r="J29297" s="4" cm="1">
        <f t="array" ref="J29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97" s="4" cm="1">
        <f t="array" ref="K29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8" spans="1:11" x14ac:dyDescent="0.25">
      <c r="A29298" s="5">
        <v>45349</v>
      </c>
      <c r="B29298" s="4">
        <v>2024</v>
      </c>
      <c r="C29298" s="4" t="s">
        <v>28</v>
      </c>
      <c r="D29298" s="4" t="s">
        <v>5</v>
      </c>
      <c r="E29298" s="4" t="s">
        <v>21</v>
      </c>
      <c r="F29298" s="4">
        <v>19</v>
      </c>
      <c r="G29298" s="4">
        <v>1640556</v>
      </c>
      <c r="H29298" s="4">
        <v>12487</v>
      </c>
      <c r="I29298" s="4">
        <v>1653402</v>
      </c>
      <c r="J29298" s="4" cm="1">
        <f t="array" ref="J2929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298" s="4" cm="1">
        <f t="array" ref="K29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9" spans="1:11" x14ac:dyDescent="0.25">
      <c r="A29299" s="5">
        <v>45349</v>
      </c>
      <c r="B29299" s="4">
        <v>2024</v>
      </c>
      <c r="C29299" s="4" t="s">
        <v>28</v>
      </c>
      <c r="D29299" s="4" t="s">
        <v>5</v>
      </c>
      <c r="E29299" s="4" t="s">
        <v>22</v>
      </c>
      <c r="F29299" s="4">
        <v>4</v>
      </c>
      <c r="G29299" s="4">
        <v>455933</v>
      </c>
      <c r="H29299" s="4">
        <v>2526</v>
      </c>
      <c r="I29299" s="4">
        <v>459018</v>
      </c>
      <c r="J29299" s="4" cm="1">
        <f t="array" ref="J29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99" s="4" cm="1">
        <f t="array" ref="K29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00" spans="1:11" x14ac:dyDescent="0.25">
      <c r="A29300" s="5">
        <v>45349</v>
      </c>
      <c r="B29300" s="4">
        <v>2024</v>
      </c>
      <c r="C29300" s="4" t="s">
        <v>28</v>
      </c>
      <c r="D29300" s="4" t="s">
        <v>5</v>
      </c>
      <c r="E29300" s="4" t="s">
        <v>23</v>
      </c>
      <c r="F29300" s="4">
        <v>1</v>
      </c>
      <c r="G29300" s="4">
        <v>51867</v>
      </c>
      <c r="H29300" s="4">
        <v>590</v>
      </c>
      <c r="I29300" s="4">
        <v>52462</v>
      </c>
      <c r="J29300" s="4" cm="1">
        <f t="array" ref="J2930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300" s="4" cm="1">
        <f t="array" ref="K29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1" spans="1:11" x14ac:dyDescent="0.25">
      <c r="A29301" s="5">
        <v>45349</v>
      </c>
      <c r="B29301" s="4">
        <v>2024</v>
      </c>
      <c r="C29301" s="4" t="s">
        <v>28</v>
      </c>
      <c r="D29301" s="4" t="s">
        <v>5</v>
      </c>
      <c r="E29301" s="4" t="s">
        <v>24</v>
      </c>
      <c r="F29301" s="4">
        <v>49</v>
      </c>
      <c r="G29301" s="4">
        <v>2813617</v>
      </c>
      <c r="H29301" s="4">
        <v>17468</v>
      </c>
      <c r="I29301" s="4">
        <v>2840831</v>
      </c>
      <c r="J29301" s="4" cm="1">
        <f t="array" ref="J2930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301" s="4" cm="1">
        <f t="array" ref="K293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302" spans="1:11" x14ac:dyDescent="0.25">
      <c r="A29302" s="5">
        <v>45350</v>
      </c>
      <c r="B29302" s="4">
        <v>2024</v>
      </c>
      <c r="C29302" s="4" t="s">
        <v>28</v>
      </c>
      <c r="D29302" s="4" t="s">
        <v>5</v>
      </c>
      <c r="E29302" s="4" t="s">
        <v>6</v>
      </c>
      <c r="F29302" s="4">
        <v>1</v>
      </c>
      <c r="G29302" s="4">
        <v>676515</v>
      </c>
      <c r="H29302" s="4">
        <v>4090</v>
      </c>
      <c r="I29302" s="4">
        <v>689049</v>
      </c>
      <c r="J29302" s="4" cm="1">
        <f t="array" ref="J293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302" s="4" cm="1">
        <f t="array" ref="K29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3" spans="1:11" x14ac:dyDescent="0.25">
      <c r="A29303" s="5">
        <v>45350</v>
      </c>
      <c r="B29303" s="4">
        <v>2024</v>
      </c>
      <c r="C29303" s="4" t="s">
        <v>28</v>
      </c>
      <c r="D29303" s="4" t="s">
        <v>5</v>
      </c>
      <c r="E29303" s="4" t="s">
        <v>7</v>
      </c>
      <c r="F29303" s="4">
        <v>0</v>
      </c>
      <c r="G29303" s="4">
        <v>191600</v>
      </c>
      <c r="H29303" s="4">
        <v>1054</v>
      </c>
      <c r="I29303" s="4">
        <v>202534</v>
      </c>
      <c r="J29303" s="4" cm="1">
        <f t="array" ref="J29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03" s="4" cm="1">
        <f t="array" ref="K29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4" spans="1:11" x14ac:dyDescent="0.25">
      <c r="A29304" s="5">
        <v>45350</v>
      </c>
      <c r="B29304" s="4">
        <v>2024</v>
      </c>
      <c r="C29304" s="4" t="s">
        <v>28</v>
      </c>
      <c r="D29304" s="4" t="s">
        <v>5</v>
      </c>
      <c r="E29304" s="4" t="s">
        <v>8</v>
      </c>
      <c r="F29304" s="4">
        <v>3</v>
      </c>
      <c r="G29304" s="4">
        <v>648074</v>
      </c>
      <c r="H29304" s="4">
        <v>3672</v>
      </c>
      <c r="I29304" s="4">
        <v>655225</v>
      </c>
      <c r="J29304" s="4" cm="1">
        <f t="array" ref="J293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04" s="4" cm="1">
        <f t="array" ref="K29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5" spans="1:11" x14ac:dyDescent="0.25">
      <c r="A29305" s="5">
        <v>45350</v>
      </c>
      <c r="B29305" s="4">
        <v>2024</v>
      </c>
      <c r="C29305" s="4" t="s">
        <v>28</v>
      </c>
      <c r="D29305" s="4" t="s">
        <v>5</v>
      </c>
      <c r="E29305" s="4" t="s">
        <v>9</v>
      </c>
      <c r="F29305" s="4">
        <v>4</v>
      </c>
      <c r="G29305" s="4">
        <v>2525396</v>
      </c>
      <c r="H29305" s="4">
        <v>12140</v>
      </c>
      <c r="I29305" s="4">
        <v>2548206</v>
      </c>
      <c r="J29305" s="4" cm="1">
        <f t="array" ref="J2930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305" s="4" cm="1">
        <f t="array" ref="K29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6" spans="1:11" x14ac:dyDescent="0.25">
      <c r="A29306" s="5">
        <v>45350</v>
      </c>
      <c r="B29306" s="4">
        <v>2024</v>
      </c>
      <c r="C29306" s="4" t="s">
        <v>28</v>
      </c>
      <c r="D29306" s="4" t="s">
        <v>5</v>
      </c>
      <c r="E29306" s="4" t="s">
        <v>10</v>
      </c>
      <c r="F29306" s="4">
        <v>8</v>
      </c>
      <c r="G29306" s="4">
        <v>2189891</v>
      </c>
      <c r="H29306" s="4">
        <v>20029</v>
      </c>
      <c r="I29306" s="4">
        <v>2210303</v>
      </c>
      <c r="J29306" s="4" cm="1">
        <f t="array" ref="J2930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9306" s="4" cm="1">
        <f t="array" ref="K29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7" spans="1:11" x14ac:dyDescent="0.25">
      <c r="A29307" s="5">
        <v>45350</v>
      </c>
      <c r="B29307" s="4">
        <v>2024</v>
      </c>
      <c r="C29307" s="4" t="s">
        <v>28</v>
      </c>
      <c r="D29307" s="4" t="s">
        <v>5</v>
      </c>
      <c r="E29307" s="4" t="s">
        <v>11</v>
      </c>
      <c r="F29307" s="4">
        <v>5</v>
      </c>
      <c r="G29307" s="4">
        <v>591923</v>
      </c>
      <c r="H29307" s="4">
        <v>6448</v>
      </c>
      <c r="I29307" s="4">
        <v>598671</v>
      </c>
      <c r="J29307" s="4" cm="1">
        <f t="array" ref="J293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07" s="4" cm="1">
        <f t="array" ref="K29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8" spans="1:11" x14ac:dyDescent="0.25">
      <c r="A29308" s="5">
        <v>45350</v>
      </c>
      <c r="B29308" s="4">
        <v>2024</v>
      </c>
      <c r="C29308" s="4" t="s">
        <v>28</v>
      </c>
      <c r="D29308" s="4" t="s">
        <v>5</v>
      </c>
      <c r="E29308" s="4" t="s">
        <v>12</v>
      </c>
      <c r="F29308" s="4">
        <v>14</v>
      </c>
      <c r="G29308" s="4">
        <v>2456773</v>
      </c>
      <c r="H29308" s="4">
        <v>13261</v>
      </c>
      <c r="I29308" s="4">
        <v>2530908</v>
      </c>
      <c r="J29308" s="4" cm="1">
        <f t="array" ref="J293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08" s="4" cm="1">
        <f t="array" ref="K29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9" spans="1:11" x14ac:dyDescent="0.25">
      <c r="A29309" s="5">
        <v>45350</v>
      </c>
      <c r="B29309" s="4">
        <v>2024</v>
      </c>
      <c r="C29309" s="4" t="s">
        <v>28</v>
      </c>
      <c r="D29309" s="4" t="s">
        <v>5</v>
      </c>
      <c r="E29309" s="4" t="s">
        <v>13</v>
      </c>
      <c r="F29309" s="4">
        <v>1</v>
      </c>
      <c r="G29309" s="4">
        <v>684089</v>
      </c>
      <c r="H29309" s="4">
        <v>6018</v>
      </c>
      <c r="I29309" s="4">
        <v>690120</v>
      </c>
      <c r="J29309" s="4" cm="1">
        <f t="array" ref="J293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09" s="4" cm="1">
        <f t="array" ref="K29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0" spans="1:11" x14ac:dyDescent="0.25">
      <c r="A29310" s="5">
        <v>45350</v>
      </c>
      <c r="B29310" s="4">
        <v>2024</v>
      </c>
      <c r="C29310" s="4" t="s">
        <v>28</v>
      </c>
      <c r="D29310" s="4" t="s">
        <v>5</v>
      </c>
      <c r="E29310" s="4" t="s">
        <v>14</v>
      </c>
      <c r="F29310" s="4">
        <v>35</v>
      </c>
      <c r="G29310" s="4">
        <v>4290163</v>
      </c>
      <c r="H29310" s="4">
        <v>47835</v>
      </c>
      <c r="I29310" s="4">
        <v>4338714</v>
      </c>
      <c r="J29310" s="4" cm="1">
        <f t="array" ref="J2931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310" s="4" cm="1">
        <f t="array" ref="K29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1" spans="1:11" x14ac:dyDescent="0.25">
      <c r="A29311" s="5">
        <v>45350</v>
      </c>
      <c r="B29311" s="4">
        <v>2024</v>
      </c>
      <c r="C29311" s="4" t="s">
        <v>28</v>
      </c>
      <c r="D29311" s="4" t="s">
        <v>5</v>
      </c>
      <c r="E29311" s="4" t="s">
        <v>15</v>
      </c>
      <c r="F29311" s="4">
        <v>0</v>
      </c>
      <c r="G29311" s="4">
        <v>732382</v>
      </c>
      <c r="H29311" s="4">
        <v>4558</v>
      </c>
      <c r="I29311" s="4">
        <v>736947</v>
      </c>
      <c r="J29311" s="4" cm="1">
        <f t="array" ref="J29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11" s="4" cm="1">
        <f t="array" ref="K29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2" spans="1:11" x14ac:dyDescent="0.25">
      <c r="A29312" s="5">
        <v>45350</v>
      </c>
      <c r="B29312" s="4">
        <v>2024</v>
      </c>
      <c r="C29312" s="4" t="s">
        <v>28</v>
      </c>
      <c r="D29312" s="4" t="s">
        <v>5</v>
      </c>
      <c r="E29312" s="4" t="s">
        <v>16</v>
      </c>
      <c r="F29312" s="4">
        <v>0</v>
      </c>
      <c r="G29312" s="4">
        <v>104769</v>
      </c>
      <c r="H29312" s="4">
        <v>797</v>
      </c>
      <c r="I29312" s="4">
        <v>105568</v>
      </c>
      <c r="J29312" s="4" cm="1">
        <f t="array" ref="J29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12" s="4" cm="1">
        <f t="array" ref="K29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3" spans="1:11" x14ac:dyDescent="0.25">
      <c r="A29313" s="5">
        <v>45350</v>
      </c>
      <c r="B29313" s="4">
        <v>2024</v>
      </c>
      <c r="C29313" s="4" t="s">
        <v>28</v>
      </c>
      <c r="D29313" s="4" t="s">
        <v>5</v>
      </c>
      <c r="E29313" s="4" t="s">
        <v>49</v>
      </c>
      <c r="F29313" s="4">
        <v>0</v>
      </c>
      <c r="G29313" s="4">
        <v>551069</v>
      </c>
      <c r="H29313" s="4">
        <v>3349</v>
      </c>
      <c r="I29313" s="4">
        <v>554433</v>
      </c>
      <c r="J29313" s="4" cm="1">
        <f t="array" ref="J293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13" s="4" cm="1">
        <f t="array" ref="K29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4" spans="1:11" x14ac:dyDescent="0.25">
      <c r="A29314" s="5">
        <v>45350</v>
      </c>
      <c r="B29314" s="4">
        <v>2024</v>
      </c>
      <c r="C29314" s="4" t="s">
        <v>28</v>
      </c>
      <c r="D29314" s="4" t="s">
        <v>5</v>
      </c>
      <c r="E29314" s="4" t="s">
        <v>17</v>
      </c>
      <c r="F29314" s="4">
        <v>7</v>
      </c>
      <c r="G29314" s="4">
        <v>1735248</v>
      </c>
      <c r="H29314" s="4">
        <v>13928</v>
      </c>
      <c r="I29314" s="4">
        <v>1803952</v>
      </c>
      <c r="J29314" s="4" cm="1">
        <f t="array" ref="J2931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314" s="4" cm="1">
        <f t="array" ref="K29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5" spans="1:11" x14ac:dyDescent="0.25">
      <c r="A29315" s="5">
        <v>45350</v>
      </c>
      <c r="B29315" s="4">
        <v>2024</v>
      </c>
      <c r="C29315" s="4" t="s">
        <v>28</v>
      </c>
      <c r="D29315" s="4" t="s">
        <v>5</v>
      </c>
      <c r="E29315" s="4" t="s">
        <v>18</v>
      </c>
      <c r="F29315" s="4">
        <v>25</v>
      </c>
      <c r="G29315" s="4">
        <v>1677464</v>
      </c>
      <c r="H29315" s="4">
        <v>10076</v>
      </c>
      <c r="I29315" s="4">
        <v>1688092</v>
      </c>
      <c r="J29315" s="4" cm="1">
        <f t="array" ref="J2931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315" s="4" cm="1">
        <f t="array" ref="K29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316" spans="1:11" x14ac:dyDescent="0.25">
      <c r="A29316" s="5">
        <v>45350</v>
      </c>
      <c r="B29316" s="4">
        <v>2024</v>
      </c>
      <c r="C29316" s="4" t="s">
        <v>28</v>
      </c>
      <c r="D29316" s="4" t="s">
        <v>5</v>
      </c>
      <c r="E29316" s="4" t="s">
        <v>19</v>
      </c>
      <c r="F29316" s="4">
        <v>1</v>
      </c>
      <c r="G29316" s="4">
        <v>513984</v>
      </c>
      <c r="H29316" s="4">
        <v>2977</v>
      </c>
      <c r="I29316" s="4">
        <v>526451</v>
      </c>
      <c r="J29316" s="4" cm="1">
        <f t="array" ref="J2931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16" s="4" cm="1">
        <f t="array" ref="K29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7" spans="1:11" x14ac:dyDescent="0.25">
      <c r="A29317" s="5">
        <v>45350</v>
      </c>
      <c r="B29317" s="4">
        <v>2024</v>
      </c>
      <c r="C29317" s="4" t="s">
        <v>28</v>
      </c>
      <c r="D29317" s="4" t="s">
        <v>5</v>
      </c>
      <c r="E29317" s="4" t="s">
        <v>20</v>
      </c>
      <c r="F29317" s="4">
        <v>1</v>
      </c>
      <c r="G29317" s="4">
        <v>1820609</v>
      </c>
      <c r="H29317" s="4">
        <v>13044</v>
      </c>
      <c r="I29317" s="4">
        <v>1834583</v>
      </c>
      <c r="J29317" s="4" cm="1">
        <f t="array" ref="J2931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317" s="4" cm="1">
        <f t="array" ref="K29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8" spans="1:11" x14ac:dyDescent="0.25">
      <c r="A29318" s="5">
        <v>45350</v>
      </c>
      <c r="B29318" s="4">
        <v>2024</v>
      </c>
      <c r="C29318" s="4" t="s">
        <v>28</v>
      </c>
      <c r="D29318" s="4" t="s">
        <v>5</v>
      </c>
      <c r="E29318" s="4" t="s">
        <v>21</v>
      </c>
      <c r="F29318" s="4">
        <v>11</v>
      </c>
      <c r="G29318" s="4">
        <v>1640568</v>
      </c>
      <c r="H29318" s="4">
        <v>12487</v>
      </c>
      <c r="I29318" s="4">
        <v>1653413</v>
      </c>
      <c r="J29318" s="4" cm="1">
        <f t="array" ref="J2931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318" s="4" cm="1">
        <f t="array" ref="K29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9" spans="1:11" x14ac:dyDescent="0.25">
      <c r="A29319" s="5">
        <v>45350</v>
      </c>
      <c r="B29319" s="4">
        <v>2024</v>
      </c>
      <c r="C29319" s="4" t="s">
        <v>28</v>
      </c>
      <c r="D29319" s="4" t="s">
        <v>5</v>
      </c>
      <c r="E29319" s="4" t="s">
        <v>22</v>
      </c>
      <c r="F29319" s="4">
        <v>1</v>
      </c>
      <c r="G29319" s="4">
        <v>455937</v>
      </c>
      <c r="H29319" s="4">
        <v>2526</v>
      </c>
      <c r="I29319" s="4">
        <v>459019</v>
      </c>
      <c r="J29319" s="4" cm="1">
        <f t="array" ref="J2931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19" s="4" cm="1">
        <f t="array" ref="K29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0" spans="1:11" x14ac:dyDescent="0.25">
      <c r="A29320" s="5">
        <v>45350</v>
      </c>
      <c r="B29320" s="4">
        <v>2024</v>
      </c>
      <c r="C29320" s="4" t="s">
        <v>28</v>
      </c>
      <c r="D29320" s="4" t="s">
        <v>5</v>
      </c>
      <c r="E29320" s="4" t="s">
        <v>23</v>
      </c>
      <c r="F29320" s="4">
        <v>0</v>
      </c>
      <c r="G29320" s="4">
        <v>51867</v>
      </c>
      <c r="H29320" s="4">
        <v>590</v>
      </c>
      <c r="I29320" s="4">
        <v>52462</v>
      </c>
      <c r="J29320" s="4" cm="1">
        <f t="array" ref="J29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20" s="4" cm="1">
        <f t="array" ref="K29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1" spans="1:11" x14ac:dyDescent="0.25">
      <c r="A29321" s="5">
        <v>45350</v>
      </c>
      <c r="B29321" s="4">
        <v>2024</v>
      </c>
      <c r="C29321" s="4" t="s">
        <v>28</v>
      </c>
      <c r="D29321" s="4" t="s">
        <v>5</v>
      </c>
      <c r="E29321" s="4" t="s">
        <v>24</v>
      </c>
      <c r="F29321" s="4">
        <v>30</v>
      </c>
      <c r="G29321" s="4">
        <v>2813650</v>
      </c>
      <c r="H29321" s="4">
        <v>17469</v>
      </c>
      <c r="I29321" s="4">
        <v>2840861</v>
      </c>
      <c r="J29321" s="4" cm="1">
        <f t="array" ref="J2932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321" s="4" cm="1">
        <f t="array" ref="K29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22" spans="1:11" x14ac:dyDescent="0.25">
      <c r="A29322" s="5">
        <v>45351</v>
      </c>
      <c r="B29322" s="4">
        <v>2024</v>
      </c>
      <c r="C29322" s="4" t="s">
        <v>28</v>
      </c>
      <c r="D29322" s="4" t="s">
        <v>5</v>
      </c>
      <c r="E29322" s="4" t="s">
        <v>6</v>
      </c>
      <c r="F29322" s="4">
        <v>4</v>
      </c>
      <c r="G29322" s="4">
        <v>676515</v>
      </c>
      <c r="H29322" s="4">
        <v>4090</v>
      </c>
      <c r="I29322" s="4">
        <v>689053</v>
      </c>
      <c r="J29322" s="4" cm="1">
        <f t="array" ref="J29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22" s="4" cm="1">
        <f t="array" ref="K29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3" spans="1:11" x14ac:dyDescent="0.25">
      <c r="A29323" s="5">
        <v>45351</v>
      </c>
      <c r="B29323" s="4">
        <v>2024</v>
      </c>
      <c r="C29323" s="4" t="s">
        <v>28</v>
      </c>
      <c r="D29323" s="4" t="s">
        <v>5</v>
      </c>
      <c r="E29323" s="4" t="s">
        <v>7</v>
      </c>
      <c r="F29323" s="4">
        <v>0</v>
      </c>
      <c r="G29323" s="4">
        <v>191602</v>
      </c>
      <c r="H29323" s="4">
        <v>1054</v>
      </c>
      <c r="I29323" s="4">
        <v>202534</v>
      </c>
      <c r="J29323" s="4" cm="1">
        <f t="array" ref="J29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23" s="4" cm="1">
        <f t="array" ref="K29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4" spans="1:11" x14ac:dyDescent="0.25">
      <c r="A29324" s="5">
        <v>45351</v>
      </c>
      <c r="B29324" s="4">
        <v>2024</v>
      </c>
      <c r="C29324" s="4" t="s">
        <v>28</v>
      </c>
      <c r="D29324" s="4" t="s">
        <v>5</v>
      </c>
      <c r="E29324" s="4" t="s">
        <v>8</v>
      </c>
      <c r="F29324" s="4">
        <v>5</v>
      </c>
      <c r="G29324" s="4">
        <v>648077</v>
      </c>
      <c r="H29324" s="4">
        <v>3672</v>
      </c>
      <c r="I29324" s="4">
        <v>655230</v>
      </c>
      <c r="J29324" s="4" cm="1">
        <f t="array" ref="J293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24" s="4" cm="1">
        <f t="array" ref="K29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5" spans="1:11" x14ac:dyDescent="0.25">
      <c r="A29325" s="5">
        <v>45351</v>
      </c>
      <c r="B29325" s="4">
        <v>2024</v>
      </c>
      <c r="C29325" s="4" t="s">
        <v>28</v>
      </c>
      <c r="D29325" s="4" t="s">
        <v>5</v>
      </c>
      <c r="E29325" s="4" t="s">
        <v>9</v>
      </c>
      <c r="F29325" s="4">
        <v>10</v>
      </c>
      <c r="G29325" s="4">
        <v>2525408</v>
      </c>
      <c r="H29325" s="4">
        <v>12140</v>
      </c>
      <c r="I29325" s="4">
        <v>2548216</v>
      </c>
      <c r="J29325" s="4" cm="1">
        <f t="array" ref="J293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325" s="4" cm="1">
        <f t="array" ref="K29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6" spans="1:11" x14ac:dyDescent="0.25">
      <c r="A29326" s="5">
        <v>45351</v>
      </c>
      <c r="B29326" s="4">
        <v>2024</v>
      </c>
      <c r="C29326" s="4" t="s">
        <v>28</v>
      </c>
      <c r="D29326" s="4" t="s">
        <v>5</v>
      </c>
      <c r="E29326" s="4" t="s">
        <v>10</v>
      </c>
      <c r="F29326" s="4">
        <v>12</v>
      </c>
      <c r="G29326" s="4">
        <v>2189918</v>
      </c>
      <c r="H29326" s="4">
        <v>20029</v>
      </c>
      <c r="I29326" s="4">
        <v>2210315</v>
      </c>
      <c r="J29326" s="4" cm="1">
        <f t="array" ref="J2932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326" s="4" cm="1">
        <f t="array" ref="K29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7" spans="1:11" x14ac:dyDescent="0.25">
      <c r="A29327" s="5">
        <v>45351</v>
      </c>
      <c r="B29327" s="4">
        <v>2024</v>
      </c>
      <c r="C29327" s="4" t="s">
        <v>28</v>
      </c>
      <c r="D29327" s="4" t="s">
        <v>5</v>
      </c>
      <c r="E29327" s="4" t="s">
        <v>11</v>
      </c>
      <c r="F29327" s="4">
        <v>3</v>
      </c>
      <c r="G29327" s="4">
        <v>591927</v>
      </c>
      <c r="H29327" s="4">
        <v>6448</v>
      </c>
      <c r="I29327" s="4">
        <v>598674</v>
      </c>
      <c r="J29327" s="4" cm="1">
        <f t="array" ref="J2932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27" s="4" cm="1">
        <f t="array" ref="K29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8" spans="1:11" x14ac:dyDescent="0.25">
      <c r="A29328" s="5">
        <v>45351</v>
      </c>
      <c r="B29328" s="4">
        <v>2024</v>
      </c>
      <c r="C29328" s="4" t="s">
        <v>28</v>
      </c>
      <c r="D29328" s="4" t="s">
        <v>5</v>
      </c>
      <c r="E29328" s="4" t="s">
        <v>12</v>
      </c>
      <c r="F29328" s="4">
        <v>31</v>
      </c>
      <c r="G29328" s="4">
        <v>2456790</v>
      </c>
      <c r="H29328" s="4">
        <v>13261</v>
      </c>
      <c r="I29328" s="4">
        <v>2530939</v>
      </c>
      <c r="J29328" s="4" cm="1">
        <f t="array" ref="J2932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328" s="4" cm="1">
        <f t="array" ref="K29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9" spans="1:11" x14ac:dyDescent="0.25">
      <c r="A29329" s="5">
        <v>45351</v>
      </c>
      <c r="B29329" s="4">
        <v>2024</v>
      </c>
      <c r="C29329" s="4" t="s">
        <v>28</v>
      </c>
      <c r="D29329" s="4" t="s">
        <v>5</v>
      </c>
      <c r="E29329" s="4" t="s">
        <v>13</v>
      </c>
      <c r="F29329" s="4">
        <v>3</v>
      </c>
      <c r="G29329" s="4">
        <v>684094</v>
      </c>
      <c r="H29329" s="4">
        <v>6018</v>
      </c>
      <c r="I29329" s="4">
        <v>690123</v>
      </c>
      <c r="J29329" s="4" cm="1">
        <f t="array" ref="J293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29" s="4" cm="1">
        <f t="array" ref="K29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0" spans="1:11" x14ac:dyDescent="0.25">
      <c r="A29330" s="5">
        <v>45351</v>
      </c>
      <c r="B29330" s="4">
        <v>2024</v>
      </c>
      <c r="C29330" s="4" t="s">
        <v>28</v>
      </c>
      <c r="D29330" s="4" t="s">
        <v>5</v>
      </c>
      <c r="E29330" s="4" t="s">
        <v>14</v>
      </c>
      <c r="F29330" s="4">
        <v>40</v>
      </c>
      <c r="G29330" s="4">
        <v>4290210</v>
      </c>
      <c r="H29330" s="4">
        <v>47837</v>
      </c>
      <c r="I29330" s="4">
        <v>4338754</v>
      </c>
      <c r="J29330" s="4" cm="1">
        <f t="array" ref="J2933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9330" s="4" cm="1">
        <f t="array" ref="K293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331" spans="1:11" x14ac:dyDescent="0.25">
      <c r="A29331" s="5">
        <v>45351</v>
      </c>
      <c r="B29331" s="4">
        <v>2024</v>
      </c>
      <c r="C29331" s="4" t="s">
        <v>28</v>
      </c>
      <c r="D29331" s="4" t="s">
        <v>5</v>
      </c>
      <c r="E29331" s="4" t="s">
        <v>15</v>
      </c>
      <c r="F29331" s="4">
        <v>5</v>
      </c>
      <c r="G29331" s="4">
        <v>732385</v>
      </c>
      <c r="H29331" s="4">
        <v>4558</v>
      </c>
      <c r="I29331" s="4">
        <v>736952</v>
      </c>
      <c r="J29331" s="4" cm="1">
        <f t="array" ref="J293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31" s="4" cm="1">
        <f t="array" ref="K29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2" spans="1:11" x14ac:dyDescent="0.25">
      <c r="A29332" s="5">
        <v>45351</v>
      </c>
      <c r="B29332" s="4">
        <v>2024</v>
      </c>
      <c r="C29332" s="4" t="s">
        <v>28</v>
      </c>
      <c r="D29332" s="4" t="s">
        <v>5</v>
      </c>
      <c r="E29332" s="4" t="s">
        <v>16</v>
      </c>
      <c r="F29332" s="4">
        <v>0</v>
      </c>
      <c r="G29332" s="4">
        <v>104769</v>
      </c>
      <c r="H29332" s="4">
        <v>797</v>
      </c>
      <c r="I29332" s="4">
        <v>105568</v>
      </c>
      <c r="J29332" s="4" cm="1">
        <f t="array" ref="J29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32" s="4" cm="1">
        <f t="array" ref="K29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3" spans="1:11" x14ac:dyDescent="0.25">
      <c r="A29333" s="5">
        <v>45351</v>
      </c>
      <c r="B29333" s="4">
        <v>2024</v>
      </c>
      <c r="C29333" s="4" t="s">
        <v>28</v>
      </c>
      <c r="D29333" s="4" t="s">
        <v>5</v>
      </c>
      <c r="E29333" s="4" t="s">
        <v>49</v>
      </c>
      <c r="F29333" s="4">
        <v>2</v>
      </c>
      <c r="G29333" s="4">
        <v>551075</v>
      </c>
      <c r="H29333" s="4">
        <v>3349</v>
      </c>
      <c r="I29333" s="4">
        <v>554435</v>
      </c>
      <c r="J29333" s="4" cm="1">
        <f t="array" ref="J293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333" s="4" cm="1">
        <f t="array" ref="K29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4" spans="1:11" x14ac:dyDescent="0.25">
      <c r="A29334" s="5">
        <v>45351</v>
      </c>
      <c r="B29334" s="4">
        <v>2024</v>
      </c>
      <c r="C29334" s="4" t="s">
        <v>28</v>
      </c>
      <c r="D29334" s="4" t="s">
        <v>5</v>
      </c>
      <c r="E29334" s="4" t="s">
        <v>17</v>
      </c>
      <c r="F29334" s="4">
        <v>7</v>
      </c>
      <c r="G29334" s="4">
        <v>1735282</v>
      </c>
      <c r="H29334" s="4">
        <v>13928</v>
      </c>
      <c r="I29334" s="4">
        <v>1803959</v>
      </c>
      <c r="J29334" s="4" cm="1">
        <f t="array" ref="J2933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334" s="4" cm="1">
        <f t="array" ref="K29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5" spans="1:11" x14ac:dyDescent="0.25">
      <c r="A29335" s="5">
        <v>45351</v>
      </c>
      <c r="B29335" s="4">
        <v>2024</v>
      </c>
      <c r="C29335" s="4" t="s">
        <v>28</v>
      </c>
      <c r="D29335" s="4" t="s">
        <v>5</v>
      </c>
      <c r="E29335" s="4" t="s">
        <v>18</v>
      </c>
      <c r="F29335" s="4">
        <v>3</v>
      </c>
      <c r="G29335" s="4">
        <v>1677622</v>
      </c>
      <c r="H29335" s="4">
        <v>10076</v>
      </c>
      <c r="I29335" s="4">
        <v>1688095</v>
      </c>
      <c r="J29335" s="4" cm="1">
        <f t="array" ref="J29335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9335" s="4" cm="1">
        <f t="array" ref="K29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6" spans="1:11" x14ac:dyDescent="0.25">
      <c r="A29336" s="5">
        <v>45351</v>
      </c>
      <c r="B29336" s="4">
        <v>2024</v>
      </c>
      <c r="C29336" s="4" t="s">
        <v>28</v>
      </c>
      <c r="D29336" s="4" t="s">
        <v>5</v>
      </c>
      <c r="E29336" s="4" t="s">
        <v>19</v>
      </c>
      <c r="F29336" s="4">
        <v>1</v>
      </c>
      <c r="G29336" s="4">
        <v>513985</v>
      </c>
      <c r="H29336" s="4">
        <v>2977</v>
      </c>
      <c r="I29336" s="4">
        <v>526452</v>
      </c>
      <c r="J29336" s="4" cm="1">
        <f t="array" ref="J293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36" s="4" cm="1">
        <f t="array" ref="K29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7" spans="1:11" x14ac:dyDescent="0.25">
      <c r="A29337" s="5">
        <v>45351</v>
      </c>
      <c r="B29337" s="4">
        <v>2024</v>
      </c>
      <c r="C29337" s="4" t="s">
        <v>28</v>
      </c>
      <c r="D29337" s="4" t="s">
        <v>5</v>
      </c>
      <c r="E29337" s="4" t="s">
        <v>20</v>
      </c>
      <c r="F29337" s="4">
        <v>1</v>
      </c>
      <c r="G29337" s="4">
        <v>1820641</v>
      </c>
      <c r="H29337" s="4">
        <v>13046</v>
      </c>
      <c r="I29337" s="4">
        <v>1834584</v>
      </c>
      <c r="J29337" s="4" cm="1">
        <f t="array" ref="J2933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337" s="4" cm="1">
        <f t="array" ref="K29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338" spans="1:11" x14ac:dyDescent="0.25">
      <c r="A29338" s="5">
        <v>45351</v>
      </c>
      <c r="B29338" s="4">
        <v>2024</v>
      </c>
      <c r="C29338" s="4" t="s">
        <v>28</v>
      </c>
      <c r="D29338" s="4" t="s">
        <v>5</v>
      </c>
      <c r="E29338" s="4" t="s">
        <v>21</v>
      </c>
      <c r="F29338" s="4">
        <v>6</v>
      </c>
      <c r="G29338" s="4">
        <v>1640597</v>
      </c>
      <c r="H29338" s="4">
        <v>12487</v>
      </c>
      <c r="I29338" s="4">
        <v>1653419</v>
      </c>
      <c r="J29338" s="4" cm="1">
        <f t="array" ref="J2933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338" s="4" cm="1">
        <f t="array" ref="K29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9" spans="1:11" x14ac:dyDescent="0.25">
      <c r="A29339" s="5">
        <v>45351</v>
      </c>
      <c r="B29339" s="4">
        <v>2024</v>
      </c>
      <c r="C29339" s="4" t="s">
        <v>28</v>
      </c>
      <c r="D29339" s="4" t="s">
        <v>5</v>
      </c>
      <c r="E29339" s="4" t="s">
        <v>22</v>
      </c>
      <c r="F29339" s="4">
        <v>0</v>
      </c>
      <c r="G29339" s="4">
        <v>455939</v>
      </c>
      <c r="H29339" s="4">
        <v>2526</v>
      </c>
      <c r="I29339" s="4">
        <v>459019</v>
      </c>
      <c r="J29339" s="4" cm="1">
        <f t="array" ref="J29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39" s="4" cm="1">
        <f t="array" ref="K29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0" spans="1:11" x14ac:dyDescent="0.25">
      <c r="A29340" s="5">
        <v>45351</v>
      </c>
      <c r="B29340" s="4">
        <v>2024</v>
      </c>
      <c r="C29340" s="4" t="s">
        <v>28</v>
      </c>
      <c r="D29340" s="4" t="s">
        <v>5</v>
      </c>
      <c r="E29340" s="4" t="s">
        <v>23</v>
      </c>
      <c r="F29340" s="4">
        <v>1</v>
      </c>
      <c r="G29340" s="4">
        <v>51867</v>
      </c>
      <c r="H29340" s="4">
        <v>590</v>
      </c>
      <c r="I29340" s="4">
        <v>52463</v>
      </c>
      <c r="J29340" s="4" cm="1">
        <f t="array" ref="J29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40" s="4" cm="1">
        <f t="array" ref="K29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1" spans="1:11" x14ac:dyDescent="0.25">
      <c r="A29341" s="5">
        <v>45351</v>
      </c>
      <c r="B29341" s="4">
        <v>2024</v>
      </c>
      <c r="C29341" s="4" t="s">
        <v>28</v>
      </c>
      <c r="D29341" s="4" t="s">
        <v>5</v>
      </c>
      <c r="E29341" s="4" t="s">
        <v>24</v>
      </c>
      <c r="F29341" s="4">
        <v>19</v>
      </c>
      <c r="G29341" s="4">
        <v>2813677</v>
      </c>
      <c r="H29341" s="4">
        <v>17469</v>
      </c>
      <c r="I29341" s="4">
        <v>2840880</v>
      </c>
      <c r="J29341" s="4" cm="1">
        <f t="array" ref="J2934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341" s="4" cm="1">
        <f t="array" ref="K29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2" spans="1:11" x14ac:dyDescent="0.25">
      <c r="A29342" s="5">
        <v>45352</v>
      </c>
      <c r="B29342" s="4">
        <v>2024</v>
      </c>
      <c r="C29342" s="4" t="s">
        <v>29</v>
      </c>
      <c r="D29342" s="4" t="s">
        <v>5</v>
      </c>
      <c r="E29342" s="4" t="s">
        <v>6</v>
      </c>
      <c r="F29342" s="4">
        <v>1</v>
      </c>
      <c r="G29342" s="4">
        <v>676515</v>
      </c>
      <c r="H29342" s="4">
        <v>4090</v>
      </c>
      <c r="I29342" s="4">
        <v>689054</v>
      </c>
      <c r="J29342" s="4" cm="1">
        <f t="array" ref="J29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42" s="4" cm="1">
        <f t="array" ref="K29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3" spans="1:11" x14ac:dyDescent="0.25">
      <c r="A29343" s="5">
        <v>45352</v>
      </c>
      <c r="B29343" s="4">
        <v>2024</v>
      </c>
      <c r="C29343" s="4" t="s">
        <v>29</v>
      </c>
      <c r="D29343" s="4" t="s">
        <v>5</v>
      </c>
      <c r="E29343" s="4" t="s">
        <v>7</v>
      </c>
      <c r="F29343" s="4">
        <v>0</v>
      </c>
      <c r="G29343" s="4">
        <v>191602</v>
      </c>
      <c r="H29343" s="4">
        <v>1054</v>
      </c>
      <c r="I29343" s="4">
        <v>202534</v>
      </c>
      <c r="J29343" s="4" cm="1">
        <f t="array" ref="J29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43" s="4" cm="1">
        <f t="array" ref="K29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4" spans="1:11" x14ac:dyDescent="0.25">
      <c r="A29344" s="5">
        <v>45352</v>
      </c>
      <c r="B29344" s="4">
        <v>2024</v>
      </c>
      <c r="C29344" s="4" t="s">
        <v>29</v>
      </c>
      <c r="D29344" s="4" t="s">
        <v>5</v>
      </c>
      <c r="E29344" s="4" t="s">
        <v>8</v>
      </c>
      <c r="F29344" s="4">
        <v>6</v>
      </c>
      <c r="G29344" s="4">
        <v>648086</v>
      </c>
      <c r="H29344" s="4">
        <v>3672</v>
      </c>
      <c r="I29344" s="4">
        <v>655236</v>
      </c>
      <c r="J29344" s="4" cm="1">
        <f t="array" ref="J293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344" s="4" cm="1">
        <f t="array" ref="K29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5" spans="1:11" x14ac:dyDescent="0.25">
      <c r="A29345" s="5">
        <v>45352</v>
      </c>
      <c r="B29345" s="4">
        <v>2024</v>
      </c>
      <c r="C29345" s="4" t="s">
        <v>29</v>
      </c>
      <c r="D29345" s="4" t="s">
        <v>5</v>
      </c>
      <c r="E29345" s="4" t="s">
        <v>9</v>
      </c>
      <c r="F29345" s="4">
        <v>11</v>
      </c>
      <c r="G29345" s="4">
        <v>2525413</v>
      </c>
      <c r="H29345" s="4">
        <v>12140</v>
      </c>
      <c r="I29345" s="4">
        <v>2548227</v>
      </c>
      <c r="J29345" s="4" cm="1">
        <f t="array" ref="J2934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45" s="4" cm="1">
        <f t="array" ref="K29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6" spans="1:11" x14ac:dyDescent="0.25">
      <c r="A29346" s="5">
        <v>45352</v>
      </c>
      <c r="B29346" s="4">
        <v>2024</v>
      </c>
      <c r="C29346" s="4" t="s">
        <v>29</v>
      </c>
      <c r="D29346" s="4" t="s">
        <v>5</v>
      </c>
      <c r="E29346" s="4" t="s">
        <v>10</v>
      </c>
      <c r="F29346" s="4">
        <v>14</v>
      </c>
      <c r="G29346" s="4">
        <v>2189933</v>
      </c>
      <c r="H29346" s="4">
        <v>20030</v>
      </c>
      <c r="I29346" s="4">
        <v>2210329</v>
      </c>
      <c r="J29346" s="4" cm="1">
        <f t="array" ref="J2934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346" s="4" cm="1">
        <f t="array" ref="K29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47" spans="1:11" x14ac:dyDescent="0.25">
      <c r="A29347" s="5">
        <v>45352</v>
      </c>
      <c r="B29347" s="4">
        <v>2024</v>
      </c>
      <c r="C29347" s="4" t="s">
        <v>29</v>
      </c>
      <c r="D29347" s="4" t="s">
        <v>5</v>
      </c>
      <c r="E29347" s="4" t="s">
        <v>11</v>
      </c>
      <c r="F29347" s="4">
        <v>2</v>
      </c>
      <c r="G29347" s="4">
        <v>591930</v>
      </c>
      <c r="H29347" s="4">
        <v>6448</v>
      </c>
      <c r="I29347" s="4">
        <v>598676</v>
      </c>
      <c r="J29347" s="4" cm="1">
        <f t="array" ref="J293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47" s="4" cm="1">
        <f t="array" ref="K29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8" spans="1:11" x14ac:dyDescent="0.25">
      <c r="A29348" s="5">
        <v>45352</v>
      </c>
      <c r="B29348" s="4">
        <v>2024</v>
      </c>
      <c r="C29348" s="4" t="s">
        <v>29</v>
      </c>
      <c r="D29348" s="4" t="s">
        <v>5</v>
      </c>
      <c r="E29348" s="4" t="s">
        <v>12</v>
      </c>
      <c r="F29348" s="4">
        <v>20</v>
      </c>
      <c r="G29348" s="4">
        <v>2456823</v>
      </c>
      <c r="H29348" s="4">
        <v>13262</v>
      </c>
      <c r="I29348" s="4">
        <v>2530959</v>
      </c>
      <c r="J29348" s="4" cm="1">
        <f t="array" ref="J2934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348" s="4" cm="1">
        <f t="array" ref="K29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49" spans="1:11" x14ac:dyDescent="0.25">
      <c r="A29349" s="5">
        <v>45352</v>
      </c>
      <c r="B29349" s="4">
        <v>2024</v>
      </c>
      <c r="C29349" s="4" t="s">
        <v>29</v>
      </c>
      <c r="D29349" s="4" t="s">
        <v>5</v>
      </c>
      <c r="E29349" s="4" t="s">
        <v>13</v>
      </c>
      <c r="F29349" s="4">
        <v>1</v>
      </c>
      <c r="G29349" s="4">
        <v>684096</v>
      </c>
      <c r="H29349" s="4">
        <v>6018</v>
      </c>
      <c r="I29349" s="4">
        <v>690124</v>
      </c>
      <c r="J29349" s="4" cm="1">
        <f t="array" ref="J293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49" s="4" cm="1">
        <f t="array" ref="K29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0" spans="1:11" x14ac:dyDescent="0.25">
      <c r="A29350" s="5">
        <v>45352</v>
      </c>
      <c r="B29350" s="4">
        <v>2024</v>
      </c>
      <c r="C29350" s="4" t="s">
        <v>29</v>
      </c>
      <c r="D29350" s="4" t="s">
        <v>5</v>
      </c>
      <c r="E29350" s="4" t="s">
        <v>14</v>
      </c>
      <c r="F29350" s="4">
        <v>26</v>
      </c>
      <c r="G29350" s="4">
        <v>4290215</v>
      </c>
      <c r="H29350" s="4">
        <v>47840</v>
      </c>
      <c r="I29350" s="4">
        <v>4338780</v>
      </c>
      <c r="J29350" s="4" cm="1">
        <f t="array" ref="J2935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50" s="4" cm="1">
        <f t="array" ref="K293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351" spans="1:11" x14ac:dyDescent="0.25">
      <c r="A29351" s="5">
        <v>45352</v>
      </c>
      <c r="B29351" s="4">
        <v>2024</v>
      </c>
      <c r="C29351" s="4" t="s">
        <v>29</v>
      </c>
      <c r="D29351" s="4" t="s">
        <v>5</v>
      </c>
      <c r="E29351" s="4" t="s">
        <v>15</v>
      </c>
      <c r="F29351" s="4">
        <v>3</v>
      </c>
      <c r="G29351" s="4">
        <v>732388</v>
      </c>
      <c r="H29351" s="4">
        <v>4558</v>
      </c>
      <c r="I29351" s="4">
        <v>736955</v>
      </c>
      <c r="J29351" s="4" cm="1">
        <f t="array" ref="J29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51" s="4" cm="1">
        <f t="array" ref="K29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2" spans="1:11" x14ac:dyDescent="0.25">
      <c r="A29352" s="5">
        <v>45352</v>
      </c>
      <c r="B29352" s="4">
        <v>2024</v>
      </c>
      <c r="C29352" s="4" t="s">
        <v>29</v>
      </c>
      <c r="D29352" s="4" t="s">
        <v>5</v>
      </c>
      <c r="E29352" s="4" t="s">
        <v>16</v>
      </c>
      <c r="F29352" s="4">
        <v>1</v>
      </c>
      <c r="G29352" s="4">
        <v>104769</v>
      </c>
      <c r="H29352" s="4">
        <v>797</v>
      </c>
      <c r="I29352" s="4">
        <v>105569</v>
      </c>
      <c r="J29352" s="4" cm="1">
        <f t="array" ref="J29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52" s="4" cm="1">
        <f t="array" ref="K29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3" spans="1:11" x14ac:dyDescent="0.25">
      <c r="A29353" s="5">
        <v>45352</v>
      </c>
      <c r="B29353" s="4">
        <v>2024</v>
      </c>
      <c r="C29353" s="4" t="s">
        <v>29</v>
      </c>
      <c r="D29353" s="4" t="s">
        <v>5</v>
      </c>
      <c r="E29353" s="4" t="s">
        <v>49</v>
      </c>
      <c r="F29353" s="4">
        <v>2</v>
      </c>
      <c r="G29353" s="4">
        <v>551076</v>
      </c>
      <c r="H29353" s="4">
        <v>3349</v>
      </c>
      <c r="I29353" s="4">
        <v>554437</v>
      </c>
      <c r="J29353" s="4" cm="1">
        <f t="array" ref="J293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53" s="4" cm="1">
        <f t="array" ref="K29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4" spans="1:11" x14ac:dyDescent="0.25">
      <c r="A29354" s="5">
        <v>45352</v>
      </c>
      <c r="B29354" s="4">
        <v>2024</v>
      </c>
      <c r="C29354" s="4" t="s">
        <v>29</v>
      </c>
      <c r="D29354" s="4" t="s">
        <v>5</v>
      </c>
      <c r="E29354" s="4" t="s">
        <v>17</v>
      </c>
      <c r="F29354" s="4">
        <v>18</v>
      </c>
      <c r="G29354" s="4">
        <v>1735311</v>
      </c>
      <c r="H29354" s="4">
        <v>13928</v>
      </c>
      <c r="I29354" s="4">
        <v>1803977</v>
      </c>
      <c r="J29354" s="4" cm="1">
        <f t="array" ref="J2935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354" s="4" cm="1">
        <f t="array" ref="K29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5" spans="1:11" x14ac:dyDescent="0.25">
      <c r="A29355" s="5">
        <v>45352</v>
      </c>
      <c r="B29355" s="4">
        <v>2024</v>
      </c>
      <c r="C29355" s="4" t="s">
        <v>29</v>
      </c>
      <c r="D29355" s="4" t="s">
        <v>5</v>
      </c>
      <c r="E29355" s="4" t="s">
        <v>18</v>
      </c>
      <c r="F29355" s="4">
        <v>4</v>
      </c>
      <c r="G29355" s="4">
        <v>1677629</v>
      </c>
      <c r="H29355" s="4">
        <v>10077</v>
      </c>
      <c r="I29355" s="4">
        <v>1688099</v>
      </c>
      <c r="J29355" s="4" cm="1">
        <f t="array" ref="J293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55" s="4" cm="1">
        <f t="array" ref="K29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56" spans="1:11" x14ac:dyDescent="0.25">
      <c r="A29356" s="5">
        <v>45352</v>
      </c>
      <c r="B29356" s="4">
        <v>2024</v>
      </c>
      <c r="C29356" s="4" t="s">
        <v>29</v>
      </c>
      <c r="D29356" s="4" t="s">
        <v>5</v>
      </c>
      <c r="E29356" s="4" t="s">
        <v>19</v>
      </c>
      <c r="F29356" s="4">
        <v>4</v>
      </c>
      <c r="G29356" s="4">
        <v>513987</v>
      </c>
      <c r="H29356" s="4">
        <v>2977</v>
      </c>
      <c r="I29356" s="4">
        <v>526456</v>
      </c>
      <c r="J29356" s="4" cm="1">
        <f t="array" ref="J293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56" s="4" cm="1">
        <f t="array" ref="K29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7" spans="1:11" x14ac:dyDescent="0.25">
      <c r="A29357" s="5">
        <v>45352</v>
      </c>
      <c r="B29357" s="4">
        <v>2024</v>
      </c>
      <c r="C29357" s="4" t="s">
        <v>29</v>
      </c>
      <c r="D29357" s="4" t="s">
        <v>5</v>
      </c>
      <c r="E29357" s="4" t="s">
        <v>20</v>
      </c>
      <c r="F29357" s="4">
        <v>4</v>
      </c>
      <c r="G29357" s="4">
        <v>1820642</v>
      </c>
      <c r="H29357" s="4">
        <v>13046</v>
      </c>
      <c r="I29357" s="4">
        <v>1834588</v>
      </c>
      <c r="J29357" s="4" cm="1">
        <f t="array" ref="J293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57" s="4" cm="1">
        <f t="array" ref="K29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8" spans="1:11" x14ac:dyDescent="0.25">
      <c r="A29358" s="5">
        <v>45352</v>
      </c>
      <c r="B29358" s="4">
        <v>2024</v>
      </c>
      <c r="C29358" s="4" t="s">
        <v>29</v>
      </c>
      <c r="D29358" s="4" t="s">
        <v>5</v>
      </c>
      <c r="E29358" s="4" t="s">
        <v>21</v>
      </c>
      <c r="F29358" s="4">
        <v>18</v>
      </c>
      <c r="G29358" s="4">
        <v>1640657</v>
      </c>
      <c r="H29358" s="4">
        <v>12487</v>
      </c>
      <c r="I29358" s="4">
        <v>1653437</v>
      </c>
      <c r="J29358" s="4" cm="1">
        <f t="array" ref="J29358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9358" s="4" cm="1">
        <f t="array" ref="K29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9" spans="1:11" x14ac:dyDescent="0.25">
      <c r="A29359" s="5">
        <v>45352</v>
      </c>
      <c r="B29359" s="4">
        <v>2024</v>
      </c>
      <c r="C29359" s="4" t="s">
        <v>29</v>
      </c>
      <c r="D29359" s="4" t="s">
        <v>5</v>
      </c>
      <c r="E29359" s="4" t="s">
        <v>22</v>
      </c>
      <c r="F29359" s="4">
        <v>0</v>
      </c>
      <c r="G29359" s="4">
        <v>455940</v>
      </c>
      <c r="H29359" s="4">
        <v>2526</v>
      </c>
      <c r="I29359" s="4">
        <v>459019</v>
      </c>
      <c r="J29359" s="4" cm="1">
        <f t="array" ref="J293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59" s="4" cm="1">
        <f t="array" ref="K29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0" spans="1:11" x14ac:dyDescent="0.25">
      <c r="A29360" s="5">
        <v>45352</v>
      </c>
      <c r="B29360" s="4">
        <v>2024</v>
      </c>
      <c r="C29360" s="4" t="s">
        <v>29</v>
      </c>
      <c r="D29360" s="4" t="s">
        <v>5</v>
      </c>
      <c r="E29360" s="4" t="s">
        <v>23</v>
      </c>
      <c r="F29360" s="4">
        <v>1</v>
      </c>
      <c r="G29360" s="4">
        <v>51868</v>
      </c>
      <c r="H29360" s="4">
        <v>590</v>
      </c>
      <c r="I29360" s="4">
        <v>52464</v>
      </c>
      <c r="J29360" s="4" cm="1">
        <f t="array" ref="J293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60" s="4" cm="1">
        <f t="array" ref="K29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1" spans="1:11" x14ac:dyDescent="0.25">
      <c r="A29361" s="5">
        <v>45352</v>
      </c>
      <c r="B29361" s="4">
        <v>2024</v>
      </c>
      <c r="C29361" s="4" t="s">
        <v>29</v>
      </c>
      <c r="D29361" s="4" t="s">
        <v>5</v>
      </c>
      <c r="E29361" s="4" t="s">
        <v>24</v>
      </c>
      <c r="F29361" s="4">
        <v>28</v>
      </c>
      <c r="G29361" s="4">
        <v>2813700</v>
      </c>
      <c r="H29361" s="4">
        <v>17470</v>
      </c>
      <c r="I29361" s="4">
        <v>2840908</v>
      </c>
      <c r="J29361" s="4" cm="1">
        <f t="array" ref="J2936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361" s="4" cm="1">
        <f t="array" ref="K29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62" spans="1:11" x14ac:dyDescent="0.25">
      <c r="A29362" s="5">
        <v>45353</v>
      </c>
      <c r="B29362" s="4">
        <v>2024</v>
      </c>
      <c r="C29362" s="4" t="s">
        <v>29</v>
      </c>
      <c r="D29362" s="4" t="s">
        <v>5</v>
      </c>
      <c r="E29362" s="4" t="s">
        <v>6</v>
      </c>
      <c r="F29362" s="4">
        <v>0</v>
      </c>
      <c r="G29362" s="4">
        <v>676515</v>
      </c>
      <c r="H29362" s="4">
        <v>4090</v>
      </c>
      <c r="I29362" s="4">
        <v>689054</v>
      </c>
      <c r="J29362" s="4" cm="1">
        <f t="array" ref="J29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62" s="4" cm="1">
        <f t="array" ref="K29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3" spans="1:11" x14ac:dyDescent="0.25">
      <c r="A29363" s="5">
        <v>45353</v>
      </c>
      <c r="B29363" s="4">
        <v>2024</v>
      </c>
      <c r="C29363" s="4" t="s">
        <v>29</v>
      </c>
      <c r="D29363" s="4" t="s">
        <v>5</v>
      </c>
      <c r="E29363" s="4" t="s">
        <v>7</v>
      </c>
      <c r="F29363" s="4">
        <v>0</v>
      </c>
      <c r="G29363" s="4">
        <v>191602</v>
      </c>
      <c r="H29363" s="4">
        <v>1054</v>
      </c>
      <c r="I29363" s="4">
        <v>202534</v>
      </c>
      <c r="J29363" s="4" cm="1">
        <f t="array" ref="J29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63" s="4" cm="1">
        <f t="array" ref="K29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4" spans="1:11" x14ac:dyDescent="0.25">
      <c r="A29364" s="5">
        <v>45353</v>
      </c>
      <c r="B29364" s="4">
        <v>2024</v>
      </c>
      <c r="C29364" s="4" t="s">
        <v>29</v>
      </c>
      <c r="D29364" s="4" t="s">
        <v>5</v>
      </c>
      <c r="E29364" s="4" t="s">
        <v>8</v>
      </c>
      <c r="F29364" s="4">
        <v>1</v>
      </c>
      <c r="G29364" s="4">
        <v>648091</v>
      </c>
      <c r="H29364" s="4">
        <v>3673</v>
      </c>
      <c r="I29364" s="4">
        <v>655237</v>
      </c>
      <c r="J29364" s="4" cm="1">
        <f t="array" ref="J293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64" s="4" cm="1">
        <f t="array" ref="K29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65" spans="1:11" x14ac:dyDescent="0.25">
      <c r="A29365" s="5">
        <v>45353</v>
      </c>
      <c r="B29365" s="4">
        <v>2024</v>
      </c>
      <c r="C29365" s="4" t="s">
        <v>29</v>
      </c>
      <c r="D29365" s="4" t="s">
        <v>5</v>
      </c>
      <c r="E29365" s="4" t="s">
        <v>9</v>
      </c>
      <c r="F29365" s="4">
        <v>6</v>
      </c>
      <c r="G29365" s="4">
        <v>2525426</v>
      </c>
      <c r="H29365" s="4">
        <v>12140</v>
      </c>
      <c r="I29365" s="4">
        <v>2548233</v>
      </c>
      <c r="J29365" s="4" cm="1">
        <f t="array" ref="J2936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365" s="4" cm="1">
        <f t="array" ref="K29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6" spans="1:11" x14ac:dyDescent="0.25">
      <c r="A29366" s="5">
        <v>45353</v>
      </c>
      <c r="B29366" s="4">
        <v>2024</v>
      </c>
      <c r="C29366" s="4" t="s">
        <v>29</v>
      </c>
      <c r="D29366" s="4" t="s">
        <v>5</v>
      </c>
      <c r="E29366" s="4" t="s">
        <v>10</v>
      </c>
      <c r="F29366" s="4">
        <v>8</v>
      </c>
      <c r="G29366" s="4">
        <v>2189957</v>
      </c>
      <c r="H29366" s="4">
        <v>20032</v>
      </c>
      <c r="I29366" s="4">
        <v>2210337</v>
      </c>
      <c r="J29366" s="4" cm="1">
        <f t="array" ref="J2936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366" s="4" cm="1">
        <f t="array" ref="K29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367" spans="1:11" x14ac:dyDescent="0.25">
      <c r="A29367" s="5">
        <v>45353</v>
      </c>
      <c r="B29367" s="4">
        <v>2024</v>
      </c>
      <c r="C29367" s="4" t="s">
        <v>29</v>
      </c>
      <c r="D29367" s="4" t="s">
        <v>5</v>
      </c>
      <c r="E29367" s="4" t="s">
        <v>11</v>
      </c>
      <c r="F29367" s="4">
        <v>4</v>
      </c>
      <c r="G29367" s="4">
        <v>591931</v>
      </c>
      <c r="H29367" s="4">
        <v>6448</v>
      </c>
      <c r="I29367" s="4">
        <v>598680</v>
      </c>
      <c r="J29367" s="4" cm="1">
        <f t="array" ref="J293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67" s="4" cm="1">
        <f t="array" ref="K29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8" spans="1:11" x14ac:dyDescent="0.25">
      <c r="A29368" s="5">
        <v>45353</v>
      </c>
      <c r="B29368" s="4">
        <v>2024</v>
      </c>
      <c r="C29368" s="4" t="s">
        <v>29</v>
      </c>
      <c r="D29368" s="4" t="s">
        <v>5</v>
      </c>
      <c r="E29368" s="4" t="s">
        <v>12</v>
      </c>
      <c r="F29368" s="4">
        <v>23</v>
      </c>
      <c r="G29368" s="4">
        <v>2456843</v>
      </c>
      <c r="H29368" s="4">
        <v>13262</v>
      </c>
      <c r="I29368" s="4">
        <v>2530982</v>
      </c>
      <c r="J29368" s="4" cm="1">
        <f t="array" ref="J2936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368" s="4" cm="1">
        <f t="array" ref="K29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9" spans="1:11" x14ac:dyDescent="0.25">
      <c r="A29369" s="5">
        <v>45353</v>
      </c>
      <c r="B29369" s="4">
        <v>2024</v>
      </c>
      <c r="C29369" s="4" t="s">
        <v>29</v>
      </c>
      <c r="D29369" s="4" t="s">
        <v>5</v>
      </c>
      <c r="E29369" s="4" t="s">
        <v>13</v>
      </c>
      <c r="F29369" s="4">
        <v>5</v>
      </c>
      <c r="G29369" s="4">
        <v>684102</v>
      </c>
      <c r="H29369" s="4">
        <v>6018</v>
      </c>
      <c r="I29369" s="4">
        <v>690129</v>
      </c>
      <c r="J29369" s="4" cm="1">
        <f t="array" ref="J293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369" s="4" cm="1">
        <f t="array" ref="K29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0" spans="1:11" x14ac:dyDescent="0.25">
      <c r="A29370" s="5">
        <v>45353</v>
      </c>
      <c r="B29370" s="4">
        <v>2024</v>
      </c>
      <c r="C29370" s="4" t="s">
        <v>29</v>
      </c>
      <c r="D29370" s="4" t="s">
        <v>5</v>
      </c>
      <c r="E29370" s="4" t="s">
        <v>14</v>
      </c>
      <c r="F29370" s="4">
        <v>60</v>
      </c>
      <c r="G29370" s="4">
        <v>4290324</v>
      </c>
      <c r="H29370" s="4">
        <v>47841</v>
      </c>
      <c r="I29370" s="4">
        <v>4338840</v>
      </c>
      <c r="J29370" s="4" cm="1">
        <f t="array" ref="J2937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9370" s="4" cm="1">
        <f t="array" ref="K29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71" spans="1:11" x14ac:dyDescent="0.25">
      <c r="A29371" s="5">
        <v>45353</v>
      </c>
      <c r="B29371" s="4">
        <v>2024</v>
      </c>
      <c r="C29371" s="4" t="s">
        <v>29</v>
      </c>
      <c r="D29371" s="4" t="s">
        <v>5</v>
      </c>
      <c r="E29371" s="4" t="s">
        <v>15</v>
      </c>
      <c r="F29371" s="4">
        <v>6</v>
      </c>
      <c r="G29371" s="4">
        <v>732394</v>
      </c>
      <c r="H29371" s="4">
        <v>4558</v>
      </c>
      <c r="I29371" s="4">
        <v>736961</v>
      </c>
      <c r="J29371" s="4" cm="1">
        <f t="array" ref="J293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371" s="4" cm="1">
        <f t="array" ref="K29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2" spans="1:11" x14ac:dyDescent="0.25">
      <c r="A29372" s="5">
        <v>45353</v>
      </c>
      <c r="B29372" s="4">
        <v>2024</v>
      </c>
      <c r="C29372" s="4" t="s">
        <v>29</v>
      </c>
      <c r="D29372" s="4" t="s">
        <v>5</v>
      </c>
      <c r="E29372" s="4" t="s">
        <v>16</v>
      </c>
      <c r="F29372" s="4">
        <v>0</v>
      </c>
      <c r="G29372" s="4">
        <v>104769</v>
      </c>
      <c r="H29372" s="4">
        <v>797</v>
      </c>
      <c r="I29372" s="4">
        <v>105569</v>
      </c>
      <c r="J29372" s="4" cm="1">
        <f t="array" ref="J29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2" s="4" cm="1">
        <f t="array" ref="K29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3" spans="1:11" x14ac:dyDescent="0.25">
      <c r="A29373" s="5">
        <v>45353</v>
      </c>
      <c r="B29373" s="4">
        <v>2024</v>
      </c>
      <c r="C29373" s="4" t="s">
        <v>29</v>
      </c>
      <c r="D29373" s="4" t="s">
        <v>5</v>
      </c>
      <c r="E29373" s="4" t="s">
        <v>49</v>
      </c>
      <c r="F29373" s="4">
        <v>5</v>
      </c>
      <c r="G29373" s="4">
        <v>551076</v>
      </c>
      <c r="H29373" s="4">
        <v>3349</v>
      </c>
      <c r="I29373" s="4">
        <v>554442</v>
      </c>
      <c r="J29373" s="4" cm="1">
        <f t="array" ref="J293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3" s="4" cm="1">
        <f t="array" ref="K29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4" spans="1:11" x14ac:dyDescent="0.25">
      <c r="A29374" s="5">
        <v>45353</v>
      </c>
      <c r="B29374" s="4">
        <v>2024</v>
      </c>
      <c r="C29374" s="4" t="s">
        <v>29</v>
      </c>
      <c r="D29374" s="4" t="s">
        <v>5</v>
      </c>
      <c r="E29374" s="4" t="s">
        <v>17</v>
      </c>
      <c r="F29374" s="4">
        <v>4</v>
      </c>
      <c r="G29374" s="4">
        <v>1735327</v>
      </c>
      <c r="H29374" s="4">
        <v>13928</v>
      </c>
      <c r="I29374" s="4">
        <v>1803981</v>
      </c>
      <c r="J29374" s="4" cm="1">
        <f t="array" ref="J2937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374" s="4" cm="1">
        <f t="array" ref="K29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5" spans="1:11" x14ac:dyDescent="0.25">
      <c r="A29375" s="5">
        <v>45353</v>
      </c>
      <c r="B29375" s="4">
        <v>2024</v>
      </c>
      <c r="C29375" s="4" t="s">
        <v>29</v>
      </c>
      <c r="D29375" s="4" t="s">
        <v>5</v>
      </c>
      <c r="E29375" s="4" t="s">
        <v>18</v>
      </c>
      <c r="F29375" s="4">
        <v>13</v>
      </c>
      <c r="G29375" s="4">
        <v>1677636</v>
      </c>
      <c r="H29375" s="4">
        <v>10077</v>
      </c>
      <c r="I29375" s="4">
        <v>1688112</v>
      </c>
      <c r="J29375" s="4" cm="1">
        <f t="array" ref="J293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75" s="4" cm="1">
        <f t="array" ref="K29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6" spans="1:11" x14ac:dyDescent="0.25">
      <c r="A29376" s="5">
        <v>45353</v>
      </c>
      <c r="B29376" s="4">
        <v>2024</v>
      </c>
      <c r="C29376" s="4" t="s">
        <v>29</v>
      </c>
      <c r="D29376" s="4" t="s">
        <v>5</v>
      </c>
      <c r="E29376" s="4" t="s">
        <v>19</v>
      </c>
      <c r="F29376" s="4">
        <v>1</v>
      </c>
      <c r="G29376" s="4">
        <v>513990</v>
      </c>
      <c r="H29376" s="4">
        <v>2977</v>
      </c>
      <c r="I29376" s="4">
        <v>526457</v>
      </c>
      <c r="J29376" s="4" cm="1">
        <f t="array" ref="J293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76" s="4" cm="1">
        <f t="array" ref="K29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7" spans="1:11" x14ac:dyDescent="0.25">
      <c r="A29377" s="5">
        <v>45353</v>
      </c>
      <c r="B29377" s="4">
        <v>2024</v>
      </c>
      <c r="C29377" s="4" t="s">
        <v>29</v>
      </c>
      <c r="D29377" s="4" t="s">
        <v>5</v>
      </c>
      <c r="E29377" s="4" t="s">
        <v>20</v>
      </c>
      <c r="F29377" s="4">
        <v>0</v>
      </c>
      <c r="G29377" s="4">
        <v>1820642</v>
      </c>
      <c r="H29377" s="4">
        <v>13047</v>
      </c>
      <c r="I29377" s="4">
        <v>1834588</v>
      </c>
      <c r="J29377" s="4" cm="1">
        <f t="array" ref="J29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7" s="4" cm="1">
        <f t="array" ref="K29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78" spans="1:11" x14ac:dyDescent="0.25">
      <c r="A29378" s="5">
        <v>45353</v>
      </c>
      <c r="B29378" s="4">
        <v>2024</v>
      </c>
      <c r="C29378" s="4" t="s">
        <v>29</v>
      </c>
      <c r="D29378" s="4" t="s">
        <v>5</v>
      </c>
      <c r="E29378" s="4" t="s">
        <v>21</v>
      </c>
      <c r="F29378" s="4">
        <v>7</v>
      </c>
      <c r="G29378" s="4">
        <v>1640657</v>
      </c>
      <c r="H29378" s="4">
        <v>12487</v>
      </c>
      <c r="I29378" s="4">
        <v>1653444</v>
      </c>
      <c r="J29378" s="4" cm="1">
        <f t="array" ref="J29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8" s="4" cm="1">
        <f t="array" ref="K29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9" spans="1:11" x14ac:dyDescent="0.25">
      <c r="A29379" s="5">
        <v>45353</v>
      </c>
      <c r="B29379" s="4">
        <v>2024</v>
      </c>
      <c r="C29379" s="4" t="s">
        <v>29</v>
      </c>
      <c r="D29379" s="4" t="s">
        <v>5</v>
      </c>
      <c r="E29379" s="4" t="s">
        <v>22</v>
      </c>
      <c r="F29379" s="4">
        <v>4</v>
      </c>
      <c r="G29379" s="4">
        <v>455940</v>
      </c>
      <c r="H29379" s="4">
        <v>2526</v>
      </c>
      <c r="I29379" s="4">
        <v>459023</v>
      </c>
      <c r="J29379" s="4" cm="1">
        <f t="array" ref="J29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9" s="4" cm="1">
        <f t="array" ref="K29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0" spans="1:11" x14ac:dyDescent="0.25">
      <c r="A29380" s="5">
        <v>45353</v>
      </c>
      <c r="B29380" s="4">
        <v>2024</v>
      </c>
      <c r="C29380" s="4" t="s">
        <v>29</v>
      </c>
      <c r="D29380" s="4" t="s">
        <v>5</v>
      </c>
      <c r="E29380" s="4" t="s">
        <v>23</v>
      </c>
      <c r="F29380" s="4">
        <v>0</v>
      </c>
      <c r="G29380" s="4">
        <v>51868</v>
      </c>
      <c r="H29380" s="4">
        <v>590</v>
      </c>
      <c r="I29380" s="4">
        <v>52464</v>
      </c>
      <c r="J29380" s="4" cm="1">
        <f t="array" ref="J29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80" s="4" cm="1">
        <f t="array" ref="K29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1" spans="1:11" x14ac:dyDescent="0.25">
      <c r="A29381" s="5">
        <v>45353</v>
      </c>
      <c r="B29381" s="4">
        <v>2024</v>
      </c>
      <c r="C29381" s="4" t="s">
        <v>29</v>
      </c>
      <c r="D29381" s="4" t="s">
        <v>5</v>
      </c>
      <c r="E29381" s="4" t="s">
        <v>24</v>
      </c>
      <c r="F29381" s="4">
        <v>20</v>
      </c>
      <c r="G29381" s="4">
        <v>2813718</v>
      </c>
      <c r="H29381" s="4">
        <v>17471</v>
      </c>
      <c r="I29381" s="4">
        <v>2840928</v>
      </c>
      <c r="J29381" s="4" cm="1">
        <f t="array" ref="J2938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381" s="4" cm="1">
        <f t="array" ref="K29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82" spans="1:11" x14ac:dyDescent="0.25">
      <c r="A29382" s="5">
        <v>45354</v>
      </c>
      <c r="B29382" s="4">
        <v>2024</v>
      </c>
      <c r="C29382" s="4" t="s">
        <v>29</v>
      </c>
      <c r="D29382" s="4" t="s">
        <v>5</v>
      </c>
      <c r="E29382" s="4" t="s">
        <v>6</v>
      </c>
      <c r="F29382" s="4">
        <v>1</v>
      </c>
      <c r="G29382" s="4">
        <v>676515</v>
      </c>
      <c r="H29382" s="4">
        <v>4090</v>
      </c>
      <c r="I29382" s="4">
        <v>689055</v>
      </c>
      <c r="J29382" s="4" cm="1">
        <f t="array" ref="J29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82" s="4" cm="1">
        <f t="array" ref="K29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3" spans="1:11" x14ac:dyDescent="0.25">
      <c r="A29383" s="5">
        <v>45354</v>
      </c>
      <c r="B29383" s="4">
        <v>2024</v>
      </c>
      <c r="C29383" s="4" t="s">
        <v>29</v>
      </c>
      <c r="D29383" s="4" t="s">
        <v>5</v>
      </c>
      <c r="E29383" s="4" t="s">
        <v>7</v>
      </c>
      <c r="F29383" s="4">
        <v>0</v>
      </c>
      <c r="G29383" s="4">
        <v>191603</v>
      </c>
      <c r="H29383" s="4">
        <v>1054</v>
      </c>
      <c r="I29383" s="4">
        <v>202534</v>
      </c>
      <c r="J29383" s="4" cm="1">
        <f t="array" ref="J29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83" s="4" cm="1">
        <f t="array" ref="K29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4" spans="1:11" x14ac:dyDescent="0.25">
      <c r="A29384" s="5">
        <v>45354</v>
      </c>
      <c r="B29384" s="4">
        <v>2024</v>
      </c>
      <c r="C29384" s="4" t="s">
        <v>29</v>
      </c>
      <c r="D29384" s="4" t="s">
        <v>5</v>
      </c>
      <c r="E29384" s="4" t="s">
        <v>8</v>
      </c>
      <c r="F29384" s="4">
        <v>0</v>
      </c>
      <c r="G29384" s="4">
        <v>648091</v>
      </c>
      <c r="H29384" s="4">
        <v>3673</v>
      </c>
      <c r="I29384" s="4">
        <v>655237</v>
      </c>
      <c r="J29384" s="4" cm="1">
        <f t="array" ref="J29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84" s="4" cm="1">
        <f t="array" ref="K29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5" spans="1:11" x14ac:dyDescent="0.25">
      <c r="A29385" s="5">
        <v>45354</v>
      </c>
      <c r="B29385" s="4">
        <v>2024</v>
      </c>
      <c r="C29385" s="4" t="s">
        <v>29</v>
      </c>
      <c r="D29385" s="4" t="s">
        <v>5</v>
      </c>
      <c r="E29385" s="4" t="s">
        <v>9</v>
      </c>
      <c r="F29385" s="4">
        <v>7</v>
      </c>
      <c r="G29385" s="4">
        <v>2525428</v>
      </c>
      <c r="H29385" s="4">
        <v>12140</v>
      </c>
      <c r="I29385" s="4">
        <v>2548240</v>
      </c>
      <c r="J29385" s="4" cm="1">
        <f t="array" ref="J293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85" s="4" cm="1">
        <f t="array" ref="K29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6" spans="1:11" x14ac:dyDescent="0.25">
      <c r="A29386" s="5">
        <v>45354</v>
      </c>
      <c r="B29386" s="4">
        <v>2024</v>
      </c>
      <c r="C29386" s="4" t="s">
        <v>29</v>
      </c>
      <c r="D29386" s="4" t="s">
        <v>5</v>
      </c>
      <c r="E29386" s="4" t="s">
        <v>10</v>
      </c>
      <c r="F29386" s="4">
        <v>4</v>
      </c>
      <c r="G29386" s="4">
        <v>2189985</v>
      </c>
      <c r="H29386" s="4">
        <v>20032</v>
      </c>
      <c r="I29386" s="4">
        <v>2210341</v>
      </c>
      <c r="J29386" s="4" cm="1">
        <f t="array" ref="J2938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386" s="4" cm="1">
        <f t="array" ref="K29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7" spans="1:11" x14ac:dyDescent="0.25">
      <c r="A29387" s="5">
        <v>45354</v>
      </c>
      <c r="B29387" s="4">
        <v>2024</v>
      </c>
      <c r="C29387" s="4" t="s">
        <v>29</v>
      </c>
      <c r="D29387" s="4" t="s">
        <v>5</v>
      </c>
      <c r="E29387" s="4" t="s">
        <v>11</v>
      </c>
      <c r="F29387" s="4">
        <v>0</v>
      </c>
      <c r="G29387" s="4">
        <v>591935</v>
      </c>
      <c r="H29387" s="4">
        <v>6448</v>
      </c>
      <c r="I29387" s="4">
        <v>598680</v>
      </c>
      <c r="J29387" s="4" cm="1">
        <f t="array" ref="J293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87" s="4" cm="1">
        <f t="array" ref="K29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8" spans="1:11" x14ac:dyDescent="0.25">
      <c r="A29388" s="5">
        <v>45354</v>
      </c>
      <c r="B29388" s="4">
        <v>2024</v>
      </c>
      <c r="C29388" s="4" t="s">
        <v>29</v>
      </c>
      <c r="D29388" s="4" t="s">
        <v>5</v>
      </c>
      <c r="E29388" s="4" t="s">
        <v>12</v>
      </c>
      <c r="F29388" s="4">
        <v>8</v>
      </c>
      <c r="G29388" s="4">
        <v>2456848</v>
      </c>
      <c r="H29388" s="4">
        <v>13262</v>
      </c>
      <c r="I29388" s="4">
        <v>2530990</v>
      </c>
      <c r="J29388" s="4" cm="1">
        <f t="array" ref="J293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88" s="4" cm="1">
        <f t="array" ref="K29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9" spans="1:11" x14ac:dyDescent="0.25">
      <c r="A29389" s="5">
        <v>45354</v>
      </c>
      <c r="B29389" s="4">
        <v>2024</v>
      </c>
      <c r="C29389" s="4" t="s">
        <v>29</v>
      </c>
      <c r="D29389" s="4" t="s">
        <v>5</v>
      </c>
      <c r="E29389" s="4" t="s">
        <v>13</v>
      </c>
      <c r="F29389" s="4">
        <v>0</v>
      </c>
      <c r="G29389" s="4">
        <v>684103</v>
      </c>
      <c r="H29389" s="4">
        <v>6018</v>
      </c>
      <c r="I29389" s="4">
        <v>690129</v>
      </c>
      <c r="J29389" s="4" cm="1">
        <f t="array" ref="J293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89" s="4" cm="1">
        <f t="array" ref="K29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0" spans="1:11" x14ac:dyDescent="0.25">
      <c r="A29390" s="5">
        <v>45354</v>
      </c>
      <c r="B29390" s="4">
        <v>2024</v>
      </c>
      <c r="C29390" s="4" t="s">
        <v>29</v>
      </c>
      <c r="D29390" s="4" t="s">
        <v>5</v>
      </c>
      <c r="E29390" s="4" t="s">
        <v>14</v>
      </c>
      <c r="F29390" s="4">
        <v>6</v>
      </c>
      <c r="G29390" s="4">
        <v>4290349</v>
      </c>
      <c r="H29390" s="4">
        <v>47842</v>
      </c>
      <c r="I29390" s="4">
        <v>4338846</v>
      </c>
      <c r="J29390" s="4" cm="1">
        <f t="array" ref="J2939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390" s="4" cm="1">
        <f t="array" ref="K293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91" spans="1:11" x14ac:dyDescent="0.25">
      <c r="A29391" s="5">
        <v>45354</v>
      </c>
      <c r="B29391" s="4">
        <v>2024</v>
      </c>
      <c r="C29391" s="4" t="s">
        <v>29</v>
      </c>
      <c r="D29391" s="4" t="s">
        <v>5</v>
      </c>
      <c r="E29391" s="4" t="s">
        <v>15</v>
      </c>
      <c r="F29391" s="4">
        <v>1</v>
      </c>
      <c r="G29391" s="4">
        <v>732395</v>
      </c>
      <c r="H29391" s="4">
        <v>4558</v>
      </c>
      <c r="I29391" s="4">
        <v>736962</v>
      </c>
      <c r="J29391" s="4" cm="1">
        <f t="array" ref="J293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91" s="4" cm="1">
        <f t="array" ref="K29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2" spans="1:11" x14ac:dyDescent="0.25">
      <c r="A29392" s="5">
        <v>45354</v>
      </c>
      <c r="B29392" s="4">
        <v>2024</v>
      </c>
      <c r="C29392" s="4" t="s">
        <v>29</v>
      </c>
      <c r="D29392" s="4" t="s">
        <v>5</v>
      </c>
      <c r="E29392" s="4" t="s">
        <v>16</v>
      </c>
      <c r="F29392" s="4">
        <v>1</v>
      </c>
      <c r="G29392" s="4">
        <v>104769</v>
      </c>
      <c r="H29392" s="4">
        <v>797</v>
      </c>
      <c r="I29392" s="4">
        <v>105570</v>
      </c>
      <c r="J29392" s="4" cm="1">
        <f t="array" ref="J29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92" s="4" cm="1">
        <f t="array" ref="K29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3" spans="1:11" x14ac:dyDescent="0.25">
      <c r="A29393" s="5">
        <v>45354</v>
      </c>
      <c r="B29393" s="4">
        <v>2024</v>
      </c>
      <c r="C29393" s="4" t="s">
        <v>29</v>
      </c>
      <c r="D29393" s="4" t="s">
        <v>5</v>
      </c>
      <c r="E29393" s="4" t="s">
        <v>49</v>
      </c>
      <c r="F29393" s="4">
        <v>0</v>
      </c>
      <c r="G29393" s="4">
        <v>551077</v>
      </c>
      <c r="H29393" s="4">
        <v>3349</v>
      </c>
      <c r="I29393" s="4">
        <v>554442</v>
      </c>
      <c r="J29393" s="4" cm="1">
        <f t="array" ref="J29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93" s="4" cm="1">
        <f t="array" ref="K29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4" spans="1:11" x14ac:dyDescent="0.25">
      <c r="A29394" s="5">
        <v>45354</v>
      </c>
      <c r="B29394" s="4">
        <v>2024</v>
      </c>
      <c r="C29394" s="4" t="s">
        <v>29</v>
      </c>
      <c r="D29394" s="4" t="s">
        <v>5</v>
      </c>
      <c r="E29394" s="4" t="s">
        <v>17</v>
      </c>
      <c r="F29394" s="4">
        <v>6</v>
      </c>
      <c r="G29394" s="4">
        <v>1735349</v>
      </c>
      <c r="H29394" s="4">
        <v>13928</v>
      </c>
      <c r="I29394" s="4">
        <v>1803987</v>
      </c>
      <c r="J29394" s="4" cm="1">
        <f t="array" ref="J2939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9394" s="4" cm="1">
        <f t="array" ref="K29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5" spans="1:11" x14ac:dyDescent="0.25">
      <c r="A29395" s="5">
        <v>45354</v>
      </c>
      <c r="B29395" s="4">
        <v>2024</v>
      </c>
      <c r="C29395" s="4" t="s">
        <v>29</v>
      </c>
      <c r="D29395" s="4" t="s">
        <v>5</v>
      </c>
      <c r="E29395" s="4" t="s">
        <v>18</v>
      </c>
      <c r="F29395" s="4">
        <v>6</v>
      </c>
      <c r="G29395" s="4">
        <v>1677643</v>
      </c>
      <c r="H29395" s="4">
        <v>10077</v>
      </c>
      <c r="I29395" s="4">
        <v>1688118</v>
      </c>
      <c r="J29395" s="4" cm="1">
        <f t="array" ref="J2939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95" s="4" cm="1">
        <f t="array" ref="K29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6" spans="1:11" x14ac:dyDescent="0.25">
      <c r="A29396" s="5">
        <v>45354</v>
      </c>
      <c r="B29396" s="4">
        <v>2024</v>
      </c>
      <c r="C29396" s="4" t="s">
        <v>29</v>
      </c>
      <c r="D29396" s="4" t="s">
        <v>5</v>
      </c>
      <c r="E29396" s="4" t="s">
        <v>19</v>
      </c>
      <c r="F29396" s="4">
        <v>0</v>
      </c>
      <c r="G29396" s="4">
        <v>513990</v>
      </c>
      <c r="H29396" s="4">
        <v>2977</v>
      </c>
      <c r="I29396" s="4">
        <v>526457</v>
      </c>
      <c r="J29396" s="4" cm="1">
        <f t="array" ref="J29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96" s="4" cm="1">
        <f t="array" ref="K29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7" spans="1:11" x14ac:dyDescent="0.25">
      <c r="A29397" s="5">
        <v>45354</v>
      </c>
      <c r="B29397" s="4">
        <v>2024</v>
      </c>
      <c r="C29397" s="4" t="s">
        <v>29</v>
      </c>
      <c r="D29397" s="4" t="s">
        <v>5</v>
      </c>
      <c r="E29397" s="4" t="s">
        <v>20</v>
      </c>
      <c r="F29397" s="4">
        <v>5</v>
      </c>
      <c r="G29397" s="4">
        <v>1820643</v>
      </c>
      <c r="H29397" s="4">
        <v>13048</v>
      </c>
      <c r="I29397" s="4">
        <v>1834593</v>
      </c>
      <c r="J29397" s="4" cm="1">
        <f t="array" ref="J29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97" s="4" cm="1">
        <f t="array" ref="K29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98" spans="1:11" x14ac:dyDescent="0.25">
      <c r="A29398" s="5">
        <v>45354</v>
      </c>
      <c r="B29398" s="4">
        <v>2024</v>
      </c>
      <c r="C29398" s="4" t="s">
        <v>29</v>
      </c>
      <c r="D29398" s="4" t="s">
        <v>5</v>
      </c>
      <c r="E29398" s="4" t="s">
        <v>21</v>
      </c>
      <c r="F29398" s="4">
        <v>7</v>
      </c>
      <c r="G29398" s="4">
        <v>1640657</v>
      </c>
      <c r="H29398" s="4">
        <v>12487</v>
      </c>
      <c r="I29398" s="4">
        <v>1653451</v>
      </c>
      <c r="J29398" s="4" cm="1">
        <f t="array" ref="J29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98" s="4" cm="1">
        <f t="array" ref="K29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9" spans="1:11" x14ac:dyDescent="0.25">
      <c r="A29399" s="5">
        <v>45354</v>
      </c>
      <c r="B29399" s="4">
        <v>2024</v>
      </c>
      <c r="C29399" s="4" t="s">
        <v>29</v>
      </c>
      <c r="D29399" s="4" t="s">
        <v>5</v>
      </c>
      <c r="E29399" s="4" t="s">
        <v>22</v>
      </c>
      <c r="F29399" s="4">
        <v>2</v>
      </c>
      <c r="G29399" s="4">
        <v>455945</v>
      </c>
      <c r="H29399" s="4">
        <v>2526</v>
      </c>
      <c r="I29399" s="4">
        <v>459025</v>
      </c>
      <c r="J29399" s="4" cm="1">
        <f t="array" ref="J293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99" s="4" cm="1">
        <f t="array" ref="K29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0" spans="1:11" x14ac:dyDescent="0.25">
      <c r="A29400" s="5">
        <v>45354</v>
      </c>
      <c r="B29400" s="4">
        <v>2024</v>
      </c>
      <c r="C29400" s="4" t="s">
        <v>29</v>
      </c>
      <c r="D29400" s="4" t="s">
        <v>5</v>
      </c>
      <c r="E29400" s="4" t="s">
        <v>23</v>
      </c>
      <c r="F29400" s="4">
        <v>0</v>
      </c>
      <c r="G29400" s="4">
        <v>51868</v>
      </c>
      <c r="H29400" s="4">
        <v>590</v>
      </c>
      <c r="I29400" s="4">
        <v>52464</v>
      </c>
      <c r="J29400" s="4" cm="1">
        <f t="array" ref="J29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00" s="4" cm="1">
        <f t="array" ref="K29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1" spans="1:11" x14ac:dyDescent="0.25">
      <c r="A29401" s="5">
        <v>45354</v>
      </c>
      <c r="B29401" s="4">
        <v>2024</v>
      </c>
      <c r="C29401" s="4" t="s">
        <v>29</v>
      </c>
      <c r="D29401" s="4" t="s">
        <v>5</v>
      </c>
      <c r="E29401" s="4" t="s">
        <v>24</v>
      </c>
      <c r="F29401" s="4">
        <v>14</v>
      </c>
      <c r="G29401" s="4">
        <v>2813718</v>
      </c>
      <c r="H29401" s="4">
        <v>17471</v>
      </c>
      <c r="I29401" s="4">
        <v>2840942</v>
      </c>
      <c r="J29401" s="4" cm="1">
        <f t="array" ref="J2940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01" s="4" cm="1">
        <f t="array" ref="K29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2" spans="1:11" x14ac:dyDescent="0.25">
      <c r="A29402" s="5">
        <v>45355</v>
      </c>
      <c r="B29402" s="4">
        <v>2024</v>
      </c>
      <c r="C29402" s="4" t="s">
        <v>29</v>
      </c>
      <c r="D29402" s="4" t="s">
        <v>5</v>
      </c>
      <c r="E29402" s="4" t="s">
        <v>6</v>
      </c>
      <c r="F29402" s="4">
        <v>0</v>
      </c>
      <c r="G29402" s="4">
        <v>676517</v>
      </c>
      <c r="H29402" s="4">
        <v>4090</v>
      </c>
      <c r="I29402" s="4">
        <v>689055</v>
      </c>
      <c r="J29402" s="4" cm="1">
        <f t="array" ref="J29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02" s="4" cm="1">
        <f t="array" ref="K29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3" spans="1:11" x14ac:dyDescent="0.25">
      <c r="A29403" s="5">
        <v>45355</v>
      </c>
      <c r="B29403" s="4">
        <v>2024</v>
      </c>
      <c r="C29403" s="4" t="s">
        <v>29</v>
      </c>
      <c r="D29403" s="4" t="s">
        <v>5</v>
      </c>
      <c r="E29403" s="4" t="s">
        <v>7</v>
      </c>
      <c r="F29403" s="4">
        <v>1</v>
      </c>
      <c r="G29403" s="4">
        <v>191604</v>
      </c>
      <c r="H29403" s="4">
        <v>1054</v>
      </c>
      <c r="I29403" s="4">
        <v>202535</v>
      </c>
      <c r="J29403" s="4" cm="1">
        <f t="array" ref="J29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03" s="4" cm="1">
        <f t="array" ref="K29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4" spans="1:11" x14ac:dyDescent="0.25">
      <c r="A29404" s="5">
        <v>45355</v>
      </c>
      <c r="B29404" s="4">
        <v>2024</v>
      </c>
      <c r="C29404" s="4" t="s">
        <v>29</v>
      </c>
      <c r="D29404" s="4" t="s">
        <v>5</v>
      </c>
      <c r="E29404" s="4" t="s">
        <v>8</v>
      </c>
      <c r="F29404" s="4">
        <v>2</v>
      </c>
      <c r="G29404" s="4">
        <v>648094</v>
      </c>
      <c r="H29404" s="4">
        <v>3674</v>
      </c>
      <c r="I29404" s="4">
        <v>655239</v>
      </c>
      <c r="J29404" s="4" cm="1">
        <f t="array" ref="J294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04" s="4" cm="1">
        <f t="array" ref="K29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05" spans="1:11" x14ac:dyDescent="0.25">
      <c r="A29405" s="5">
        <v>45355</v>
      </c>
      <c r="B29405" s="4">
        <v>2024</v>
      </c>
      <c r="C29405" s="4" t="s">
        <v>29</v>
      </c>
      <c r="D29405" s="4" t="s">
        <v>5</v>
      </c>
      <c r="E29405" s="4" t="s">
        <v>9</v>
      </c>
      <c r="F29405" s="4">
        <v>1</v>
      </c>
      <c r="G29405" s="4">
        <v>2525437</v>
      </c>
      <c r="H29405" s="4">
        <v>12140</v>
      </c>
      <c r="I29405" s="4">
        <v>2548241</v>
      </c>
      <c r="J29405" s="4" cm="1">
        <f t="array" ref="J294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405" s="4" cm="1">
        <f t="array" ref="K29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6" spans="1:11" x14ac:dyDescent="0.25">
      <c r="A29406" s="5">
        <v>45355</v>
      </c>
      <c r="B29406" s="4">
        <v>2024</v>
      </c>
      <c r="C29406" s="4" t="s">
        <v>29</v>
      </c>
      <c r="D29406" s="4" t="s">
        <v>5</v>
      </c>
      <c r="E29406" s="4" t="s">
        <v>10</v>
      </c>
      <c r="F29406" s="4">
        <v>5</v>
      </c>
      <c r="G29406" s="4">
        <v>2190000</v>
      </c>
      <c r="H29406" s="4">
        <v>20032</v>
      </c>
      <c r="I29406" s="4">
        <v>2210346</v>
      </c>
      <c r="J29406" s="4" cm="1">
        <f t="array" ref="J2940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406" s="4" cm="1">
        <f t="array" ref="K29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7" spans="1:11" x14ac:dyDescent="0.25">
      <c r="A29407" s="5">
        <v>45355</v>
      </c>
      <c r="B29407" s="4">
        <v>2024</v>
      </c>
      <c r="C29407" s="4" t="s">
        <v>29</v>
      </c>
      <c r="D29407" s="4" t="s">
        <v>5</v>
      </c>
      <c r="E29407" s="4" t="s">
        <v>11</v>
      </c>
      <c r="F29407" s="4">
        <v>0</v>
      </c>
      <c r="G29407" s="4">
        <v>591941</v>
      </c>
      <c r="H29407" s="4">
        <v>6448</v>
      </c>
      <c r="I29407" s="4">
        <v>598680</v>
      </c>
      <c r="J29407" s="4" cm="1">
        <f t="array" ref="J294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407" s="4" cm="1">
        <f t="array" ref="K29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8" spans="1:11" x14ac:dyDescent="0.25">
      <c r="A29408" s="5">
        <v>45355</v>
      </c>
      <c r="B29408" s="4">
        <v>2024</v>
      </c>
      <c r="C29408" s="4" t="s">
        <v>29</v>
      </c>
      <c r="D29408" s="4" t="s">
        <v>5</v>
      </c>
      <c r="E29408" s="4" t="s">
        <v>12</v>
      </c>
      <c r="F29408" s="4">
        <v>4</v>
      </c>
      <c r="G29408" s="4">
        <v>2456855</v>
      </c>
      <c r="H29408" s="4">
        <v>13262</v>
      </c>
      <c r="I29408" s="4">
        <v>2530994</v>
      </c>
      <c r="J29408" s="4" cm="1">
        <f t="array" ref="J294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408" s="4" cm="1">
        <f t="array" ref="K29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9" spans="1:11" x14ac:dyDescent="0.25">
      <c r="A29409" s="5">
        <v>45355</v>
      </c>
      <c r="B29409" s="4">
        <v>2024</v>
      </c>
      <c r="C29409" s="4" t="s">
        <v>29</v>
      </c>
      <c r="D29409" s="4" t="s">
        <v>5</v>
      </c>
      <c r="E29409" s="4" t="s">
        <v>13</v>
      </c>
      <c r="F29409" s="4">
        <v>1</v>
      </c>
      <c r="G29409" s="4">
        <v>684103</v>
      </c>
      <c r="H29409" s="4">
        <v>6018</v>
      </c>
      <c r="I29409" s="4">
        <v>690130</v>
      </c>
      <c r="J29409" s="4" cm="1">
        <f t="array" ref="J294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09" s="4" cm="1">
        <f t="array" ref="K29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0" spans="1:11" x14ac:dyDescent="0.25">
      <c r="A29410" s="5">
        <v>45355</v>
      </c>
      <c r="B29410" s="4">
        <v>2024</v>
      </c>
      <c r="C29410" s="4" t="s">
        <v>29</v>
      </c>
      <c r="D29410" s="4" t="s">
        <v>5</v>
      </c>
      <c r="E29410" s="4" t="s">
        <v>14</v>
      </c>
      <c r="F29410" s="4">
        <v>16</v>
      </c>
      <c r="G29410" s="4">
        <v>4290365</v>
      </c>
      <c r="H29410" s="4">
        <v>47842</v>
      </c>
      <c r="I29410" s="4">
        <v>4338862</v>
      </c>
      <c r="J29410" s="4" cm="1">
        <f t="array" ref="J2941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410" s="4" cm="1">
        <f t="array" ref="K29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1" spans="1:11" x14ac:dyDescent="0.25">
      <c r="A29411" s="5">
        <v>45355</v>
      </c>
      <c r="B29411" s="4">
        <v>2024</v>
      </c>
      <c r="C29411" s="4" t="s">
        <v>29</v>
      </c>
      <c r="D29411" s="4" t="s">
        <v>5</v>
      </c>
      <c r="E29411" s="4" t="s">
        <v>15</v>
      </c>
      <c r="F29411" s="4">
        <v>5</v>
      </c>
      <c r="G29411" s="4">
        <v>732399</v>
      </c>
      <c r="H29411" s="4">
        <v>4559</v>
      </c>
      <c r="I29411" s="4">
        <v>736967</v>
      </c>
      <c r="J29411" s="4" cm="1">
        <f t="array" ref="J294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411" s="4" cm="1">
        <f t="array" ref="K29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12" spans="1:11" x14ac:dyDescent="0.25">
      <c r="A29412" s="5">
        <v>45355</v>
      </c>
      <c r="B29412" s="4">
        <v>2024</v>
      </c>
      <c r="C29412" s="4" t="s">
        <v>29</v>
      </c>
      <c r="D29412" s="4" t="s">
        <v>5</v>
      </c>
      <c r="E29412" s="4" t="s">
        <v>16</v>
      </c>
      <c r="F29412" s="4">
        <v>0</v>
      </c>
      <c r="G29412" s="4">
        <v>104769</v>
      </c>
      <c r="H29412" s="4">
        <v>797</v>
      </c>
      <c r="I29412" s="4">
        <v>105570</v>
      </c>
      <c r="J29412" s="4" cm="1">
        <f t="array" ref="J29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12" s="4" cm="1">
        <f t="array" ref="K29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3" spans="1:11" x14ac:dyDescent="0.25">
      <c r="A29413" s="5">
        <v>45355</v>
      </c>
      <c r="B29413" s="4">
        <v>2024</v>
      </c>
      <c r="C29413" s="4" t="s">
        <v>29</v>
      </c>
      <c r="D29413" s="4" t="s">
        <v>5</v>
      </c>
      <c r="E29413" s="4" t="s">
        <v>49</v>
      </c>
      <c r="F29413" s="4">
        <v>0</v>
      </c>
      <c r="G29413" s="4">
        <v>551079</v>
      </c>
      <c r="H29413" s="4">
        <v>3349</v>
      </c>
      <c r="I29413" s="4">
        <v>554442</v>
      </c>
      <c r="J29413" s="4" cm="1">
        <f t="array" ref="J294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13" s="4" cm="1">
        <f t="array" ref="K29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4" spans="1:11" x14ac:dyDescent="0.25">
      <c r="A29414" s="5">
        <v>45355</v>
      </c>
      <c r="B29414" s="4">
        <v>2024</v>
      </c>
      <c r="C29414" s="4" t="s">
        <v>29</v>
      </c>
      <c r="D29414" s="4" t="s">
        <v>5</v>
      </c>
      <c r="E29414" s="4" t="s">
        <v>17</v>
      </c>
      <c r="F29414" s="4">
        <v>1</v>
      </c>
      <c r="G29414" s="4">
        <v>1735360</v>
      </c>
      <c r="H29414" s="4">
        <v>13928</v>
      </c>
      <c r="I29414" s="4">
        <v>1803988</v>
      </c>
      <c r="J29414" s="4" cm="1">
        <f t="array" ref="J2941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414" s="4" cm="1">
        <f t="array" ref="K29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5" spans="1:11" x14ac:dyDescent="0.25">
      <c r="A29415" s="5">
        <v>45355</v>
      </c>
      <c r="B29415" s="4">
        <v>2024</v>
      </c>
      <c r="C29415" s="4" t="s">
        <v>29</v>
      </c>
      <c r="D29415" s="4" t="s">
        <v>5</v>
      </c>
      <c r="E29415" s="4" t="s">
        <v>18</v>
      </c>
      <c r="F29415" s="4">
        <v>2</v>
      </c>
      <c r="G29415" s="4">
        <v>1677645</v>
      </c>
      <c r="H29415" s="4">
        <v>10076</v>
      </c>
      <c r="I29415" s="4">
        <v>1688120</v>
      </c>
      <c r="J29415" s="4" cm="1">
        <f t="array" ref="J294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15" s="4" cm="1">
        <f t="array" ref="K2941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9416" spans="1:11" x14ac:dyDescent="0.25">
      <c r="A29416" s="5">
        <v>45355</v>
      </c>
      <c r="B29416" s="4">
        <v>2024</v>
      </c>
      <c r="C29416" s="4" t="s">
        <v>29</v>
      </c>
      <c r="D29416" s="4" t="s">
        <v>5</v>
      </c>
      <c r="E29416" s="4" t="s">
        <v>19</v>
      </c>
      <c r="F29416" s="4">
        <v>0</v>
      </c>
      <c r="G29416" s="4">
        <v>513990</v>
      </c>
      <c r="H29416" s="4">
        <v>2977</v>
      </c>
      <c r="I29416" s="4">
        <v>526457</v>
      </c>
      <c r="J29416" s="4" cm="1">
        <f t="array" ref="J29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16" s="4" cm="1">
        <f t="array" ref="K29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7" spans="1:11" x14ac:dyDescent="0.25">
      <c r="A29417" s="5">
        <v>45355</v>
      </c>
      <c r="B29417" s="4">
        <v>2024</v>
      </c>
      <c r="C29417" s="4" t="s">
        <v>29</v>
      </c>
      <c r="D29417" s="4" t="s">
        <v>5</v>
      </c>
      <c r="E29417" s="4" t="s">
        <v>20</v>
      </c>
      <c r="F29417" s="4">
        <v>0</v>
      </c>
      <c r="G29417" s="4">
        <v>1820644</v>
      </c>
      <c r="H29417" s="4">
        <v>13048</v>
      </c>
      <c r="I29417" s="4">
        <v>1834593</v>
      </c>
      <c r="J29417" s="4" cm="1">
        <f t="array" ref="J294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17" s="4" cm="1">
        <f t="array" ref="K29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8" spans="1:11" x14ac:dyDescent="0.25">
      <c r="A29418" s="5">
        <v>45355</v>
      </c>
      <c r="B29418" s="4">
        <v>2024</v>
      </c>
      <c r="C29418" s="4" t="s">
        <v>29</v>
      </c>
      <c r="D29418" s="4" t="s">
        <v>5</v>
      </c>
      <c r="E29418" s="4" t="s">
        <v>21</v>
      </c>
      <c r="F29418" s="4">
        <v>5</v>
      </c>
      <c r="G29418" s="4">
        <v>1640687</v>
      </c>
      <c r="H29418" s="4">
        <v>12487</v>
      </c>
      <c r="I29418" s="4">
        <v>1653456</v>
      </c>
      <c r="J29418" s="4" cm="1">
        <f t="array" ref="J2941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418" s="4" cm="1">
        <f t="array" ref="K29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9" spans="1:11" x14ac:dyDescent="0.25">
      <c r="A29419" s="5">
        <v>45355</v>
      </c>
      <c r="B29419" s="4">
        <v>2024</v>
      </c>
      <c r="C29419" s="4" t="s">
        <v>29</v>
      </c>
      <c r="D29419" s="4" t="s">
        <v>5</v>
      </c>
      <c r="E29419" s="4" t="s">
        <v>22</v>
      </c>
      <c r="F29419" s="4">
        <v>0</v>
      </c>
      <c r="G29419" s="4">
        <v>455945</v>
      </c>
      <c r="H29419" s="4">
        <v>2526</v>
      </c>
      <c r="I29419" s="4">
        <v>459025</v>
      </c>
      <c r="J29419" s="4" cm="1">
        <f t="array" ref="J29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19" s="4" cm="1">
        <f t="array" ref="K29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0" spans="1:11" x14ac:dyDescent="0.25">
      <c r="A29420" s="5">
        <v>45355</v>
      </c>
      <c r="B29420" s="4">
        <v>2024</v>
      </c>
      <c r="C29420" s="4" t="s">
        <v>29</v>
      </c>
      <c r="D29420" s="4" t="s">
        <v>5</v>
      </c>
      <c r="E29420" s="4" t="s">
        <v>23</v>
      </c>
      <c r="F29420" s="4">
        <v>0</v>
      </c>
      <c r="G29420" s="4">
        <v>51869</v>
      </c>
      <c r="H29420" s="4">
        <v>591</v>
      </c>
      <c r="I29420" s="4">
        <v>52464</v>
      </c>
      <c r="J29420" s="4" cm="1">
        <f t="array" ref="J294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20" s="4" cm="1">
        <f t="array" ref="K294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21" spans="1:11" x14ac:dyDescent="0.25">
      <c r="A29421" s="5">
        <v>45355</v>
      </c>
      <c r="B29421" s="4">
        <v>2024</v>
      </c>
      <c r="C29421" s="4" t="s">
        <v>29</v>
      </c>
      <c r="D29421" s="4" t="s">
        <v>5</v>
      </c>
      <c r="E29421" s="4" t="s">
        <v>24</v>
      </c>
      <c r="F29421" s="4">
        <v>5</v>
      </c>
      <c r="G29421" s="4">
        <v>2813776</v>
      </c>
      <c r="H29421" s="4">
        <v>17471</v>
      </c>
      <c r="I29421" s="4">
        <v>2840947</v>
      </c>
      <c r="J29421" s="4" cm="1">
        <f t="array" ref="J2942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9421" s="4" cm="1">
        <f t="array" ref="K29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2" spans="1:11" x14ac:dyDescent="0.25">
      <c r="A29422" s="5">
        <v>45356</v>
      </c>
      <c r="B29422" s="4">
        <v>2024</v>
      </c>
      <c r="C29422" s="4" t="s">
        <v>29</v>
      </c>
      <c r="D29422" s="4" t="s">
        <v>5</v>
      </c>
      <c r="E29422" s="4" t="s">
        <v>6</v>
      </c>
      <c r="F29422" s="4">
        <v>1</v>
      </c>
      <c r="G29422" s="4">
        <v>676519</v>
      </c>
      <c r="H29422" s="4">
        <v>4090</v>
      </c>
      <c r="I29422" s="4">
        <v>689056</v>
      </c>
      <c r="J29422" s="4" cm="1">
        <f t="array" ref="J294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22" s="4" cm="1">
        <f t="array" ref="K29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3" spans="1:11" x14ac:dyDescent="0.25">
      <c r="A29423" s="5">
        <v>45356</v>
      </c>
      <c r="B29423" s="4">
        <v>2024</v>
      </c>
      <c r="C29423" s="4" t="s">
        <v>29</v>
      </c>
      <c r="D29423" s="4" t="s">
        <v>5</v>
      </c>
      <c r="E29423" s="4" t="s">
        <v>7</v>
      </c>
      <c r="F29423" s="4">
        <v>0</v>
      </c>
      <c r="G29423" s="4">
        <v>191604</v>
      </c>
      <c r="H29423" s="4">
        <v>1054</v>
      </c>
      <c r="I29423" s="4">
        <v>202535</v>
      </c>
      <c r="J29423" s="4" cm="1">
        <f t="array" ref="J29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23" s="4" cm="1">
        <f t="array" ref="K29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4" spans="1:11" x14ac:dyDescent="0.25">
      <c r="A29424" s="5">
        <v>45356</v>
      </c>
      <c r="B29424" s="4">
        <v>2024</v>
      </c>
      <c r="C29424" s="4" t="s">
        <v>29</v>
      </c>
      <c r="D29424" s="4" t="s">
        <v>5</v>
      </c>
      <c r="E29424" s="4" t="s">
        <v>8</v>
      </c>
      <c r="F29424" s="4">
        <v>5</v>
      </c>
      <c r="G29424" s="4">
        <v>648104</v>
      </c>
      <c r="H29424" s="4">
        <v>3674</v>
      </c>
      <c r="I29424" s="4">
        <v>655244</v>
      </c>
      <c r="J29424" s="4" cm="1">
        <f t="array" ref="J294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424" s="4" cm="1">
        <f t="array" ref="K29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5" spans="1:11" x14ac:dyDescent="0.25">
      <c r="A29425" s="5">
        <v>45356</v>
      </c>
      <c r="B29425" s="4">
        <v>2024</v>
      </c>
      <c r="C29425" s="4" t="s">
        <v>29</v>
      </c>
      <c r="D29425" s="4" t="s">
        <v>5</v>
      </c>
      <c r="E29425" s="4" t="s">
        <v>9</v>
      </c>
      <c r="F29425" s="4">
        <v>13</v>
      </c>
      <c r="G29425" s="4">
        <v>2525455</v>
      </c>
      <c r="H29425" s="4">
        <v>12141</v>
      </c>
      <c r="I29425" s="4">
        <v>2548254</v>
      </c>
      <c r="J29425" s="4" cm="1">
        <f t="array" ref="J2942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425" s="4" cm="1">
        <f t="array" ref="K29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26" spans="1:11" x14ac:dyDescent="0.25">
      <c r="A29426" s="5">
        <v>45356</v>
      </c>
      <c r="B29426" s="4">
        <v>2024</v>
      </c>
      <c r="C29426" s="4" t="s">
        <v>29</v>
      </c>
      <c r="D29426" s="4" t="s">
        <v>5</v>
      </c>
      <c r="E29426" s="4" t="s">
        <v>10</v>
      </c>
      <c r="F29426" s="4">
        <v>7</v>
      </c>
      <c r="G29426" s="4">
        <v>2190015</v>
      </c>
      <c r="H29426" s="4">
        <v>20032</v>
      </c>
      <c r="I29426" s="4">
        <v>2210353</v>
      </c>
      <c r="J29426" s="4" cm="1">
        <f t="array" ref="J2942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426" s="4" cm="1">
        <f t="array" ref="K29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7" spans="1:11" x14ac:dyDescent="0.25">
      <c r="A29427" s="5">
        <v>45356</v>
      </c>
      <c r="B29427" s="4">
        <v>2024</v>
      </c>
      <c r="C29427" s="4" t="s">
        <v>29</v>
      </c>
      <c r="D29427" s="4" t="s">
        <v>5</v>
      </c>
      <c r="E29427" s="4" t="s">
        <v>11</v>
      </c>
      <c r="F29427" s="4">
        <v>4</v>
      </c>
      <c r="G29427" s="4">
        <v>591944</v>
      </c>
      <c r="H29427" s="4">
        <v>6448</v>
      </c>
      <c r="I29427" s="4">
        <v>598684</v>
      </c>
      <c r="J29427" s="4" cm="1">
        <f t="array" ref="J294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27" s="4" cm="1">
        <f t="array" ref="K29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8" spans="1:11" x14ac:dyDescent="0.25">
      <c r="A29428" s="5">
        <v>45356</v>
      </c>
      <c r="B29428" s="4">
        <v>2024</v>
      </c>
      <c r="C29428" s="4" t="s">
        <v>29</v>
      </c>
      <c r="D29428" s="4" t="s">
        <v>5</v>
      </c>
      <c r="E29428" s="4" t="s">
        <v>12</v>
      </c>
      <c r="F29428" s="4">
        <v>28</v>
      </c>
      <c r="G29428" s="4">
        <v>2456868</v>
      </c>
      <c r="H29428" s="4">
        <v>13262</v>
      </c>
      <c r="I29428" s="4">
        <v>2531022</v>
      </c>
      <c r="J29428" s="4" cm="1">
        <f t="array" ref="J2942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428" s="4" cm="1">
        <f t="array" ref="K29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9" spans="1:11" x14ac:dyDescent="0.25">
      <c r="A29429" s="5">
        <v>45356</v>
      </c>
      <c r="B29429" s="4">
        <v>2024</v>
      </c>
      <c r="C29429" s="4" t="s">
        <v>29</v>
      </c>
      <c r="D29429" s="4" t="s">
        <v>5</v>
      </c>
      <c r="E29429" s="4" t="s">
        <v>13</v>
      </c>
      <c r="F29429" s="4">
        <v>1</v>
      </c>
      <c r="G29429" s="4">
        <v>684106</v>
      </c>
      <c r="H29429" s="4">
        <v>6018</v>
      </c>
      <c r="I29429" s="4">
        <v>690131</v>
      </c>
      <c r="J29429" s="4" cm="1">
        <f t="array" ref="J294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29" s="4" cm="1">
        <f t="array" ref="K29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0" spans="1:11" x14ac:dyDescent="0.25">
      <c r="A29430" s="5">
        <v>45356</v>
      </c>
      <c r="B29430" s="4">
        <v>2024</v>
      </c>
      <c r="C29430" s="4" t="s">
        <v>29</v>
      </c>
      <c r="D29430" s="4" t="s">
        <v>5</v>
      </c>
      <c r="E29430" s="4" t="s">
        <v>14</v>
      </c>
      <c r="F29430" s="4">
        <v>113</v>
      </c>
      <c r="G29430" s="4">
        <v>4290507</v>
      </c>
      <c r="H29430" s="4">
        <v>47846</v>
      </c>
      <c r="I29430" s="4">
        <v>4338975</v>
      </c>
      <c r="J29430" s="4" cm="1">
        <f t="array" ref="J2943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9430" s="4" cm="1">
        <f t="array" ref="K294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431" spans="1:11" x14ac:dyDescent="0.25">
      <c r="A29431" s="5">
        <v>45356</v>
      </c>
      <c r="B29431" s="4">
        <v>2024</v>
      </c>
      <c r="C29431" s="4" t="s">
        <v>29</v>
      </c>
      <c r="D29431" s="4" t="s">
        <v>5</v>
      </c>
      <c r="E29431" s="4" t="s">
        <v>15</v>
      </c>
      <c r="F29431" s="4">
        <v>2</v>
      </c>
      <c r="G29431" s="4">
        <v>732401</v>
      </c>
      <c r="H29431" s="4">
        <v>4559</v>
      </c>
      <c r="I29431" s="4">
        <v>736969</v>
      </c>
      <c r="J29431" s="4" cm="1">
        <f t="array" ref="J294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31" s="4" cm="1">
        <f t="array" ref="K29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2" spans="1:11" x14ac:dyDescent="0.25">
      <c r="A29432" s="5">
        <v>45356</v>
      </c>
      <c r="B29432" s="4">
        <v>2024</v>
      </c>
      <c r="C29432" s="4" t="s">
        <v>29</v>
      </c>
      <c r="D29432" s="4" t="s">
        <v>5</v>
      </c>
      <c r="E29432" s="4" t="s">
        <v>16</v>
      </c>
      <c r="F29432" s="4">
        <v>0</v>
      </c>
      <c r="G29432" s="4">
        <v>104769</v>
      </c>
      <c r="H29432" s="4">
        <v>797</v>
      </c>
      <c r="I29432" s="4">
        <v>105570</v>
      </c>
      <c r="J29432" s="4" cm="1">
        <f t="array" ref="J29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32" s="4" cm="1">
        <f t="array" ref="K29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3" spans="1:11" x14ac:dyDescent="0.25">
      <c r="A29433" s="5">
        <v>45356</v>
      </c>
      <c r="B29433" s="4">
        <v>2024</v>
      </c>
      <c r="C29433" s="4" t="s">
        <v>29</v>
      </c>
      <c r="D29433" s="4" t="s">
        <v>5</v>
      </c>
      <c r="E29433" s="4" t="s">
        <v>49</v>
      </c>
      <c r="F29433" s="4">
        <v>2</v>
      </c>
      <c r="G29433" s="4">
        <v>551080</v>
      </c>
      <c r="H29433" s="4">
        <v>3349</v>
      </c>
      <c r="I29433" s="4">
        <v>554444</v>
      </c>
      <c r="J29433" s="4" cm="1">
        <f t="array" ref="J294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33" s="4" cm="1">
        <f t="array" ref="K29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4" spans="1:11" x14ac:dyDescent="0.25">
      <c r="A29434" s="5">
        <v>45356</v>
      </c>
      <c r="B29434" s="4">
        <v>2024</v>
      </c>
      <c r="C29434" s="4" t="s">
        <v>29</v>
      </c>
      <c r="D29434" s="4" t="s">
        <v>5</v>
      </c>
      <c r="E29434" s="4" t="s">
        <v>17</v>
      </c>
      <c r="F29434" s="4">
        <v>10</v>
      </c>
      <c r="G29434" s="4">
        <v>1735393</v>
      </c>
      <c r="H29434" s="4">
        <v>13928</v>
      </c>
      <c r="I29434" s="4">
        <v>1803998</v>
      </c>
      <c r="J29434" s="4" cm="1">
        <f t="array" ref="J2943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434" s="4" cm="1">
        <f t="array" ref="K29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5" spans="1:11" x14ac:dyDescent="0.25">
      <c r="A29435" s="5">
        <v>45356</v>
      </c>
      <c r="B29435" s="4">
        <v>2024</v>
      </c>
      <c r="C29435" s="4" t="s">
        <v>29</v>
      </c>
      <c r="D29435" s="4" t="s">
        <v>5</v>
      </c>
      <c r="E29435" s="4" t="s">
        <v>18</v>
      </c>
      <c r="F29435" s="4">
        <v>16</v>
      </c>
      <c r="G29435" s="4">
        <v>1677658</v>
      </c>
      <c r="H29435" s="4">
        <v>10076</v>
      </c>
      <c r="I29435" s="4">
        <v>1688136</v>
      </c>
      <c r="J29435" s="4" cm="1">
        <f t="array" ref="J2943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435" s="4" cm="1">
        <f t="array" ref="K29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6" spans="1:11" x14ac:dyDescent="0.25">
      <c r="A29436" s="5">
        <v>45356</v>
      </c>
      <c r="B29436" s="4">
        <v>2024</v>
      </c>
      <c r="C29436" s="4" t="s">
        <v>29</v>
      </c>
      <c r="D29436" s="4" t="s">
        <v>5</v>
      </c>
      <c r="E29436" s="4" t="s">
        <v>19</v>
      </c>
      <c r="F29436" s="4">
        <v>0</v>
      </c>
      <c r="G29436" s="4">
        <v>513991</v>
      </c>
      <c r="H29436" s="4">
        <v>2977</v>
      </c>
      <c r="I29436" s="4">
        <v>526457</v>
      </c>
      <c r="J29436" s="4" cm="1">
        <f t="array" ref="J294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36" s="4" cm="1">
        <f t="array" ref="K29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7" spans="1:11" x14ac:dyDescent="0.25">
      <c r="A29437" s="5">
        <v>45356</v>
      </c>
      <c r="B29437" s="4">
        <v>2024</v>
      </c>
      <c r="C29437" s="4" t="s">
        <v>29</v>
      </c>
      <c r="D29437" s="4" t="s">
        <v>5</v>
      </c>
      <c r="E29437" s="4" t="s">
        <v>20</v>
      </c>
      <c r="F29437" s="4">
        <v>13</v>
      </c>
      <c r="G29437" s="4">
        <v>1820647</v>
      </c>
      <c r="H29437" s="4">
        <v>13048</v>
      </c>
      <c r="I29437" s="4">
        <v>1834606</v>
      </c>
      <c r="J29437" s="4" cm="1">
        <f t="array" ref="J294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37" s="4" cm="1">
        <f t="array" ref="K29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8" spans="1:11" x14ac:dyDescent="0.25">
      <c r="A29438" s="5">
        <v>45356</v>
      </c>
      <c r="B29438" s="4">
        <v>2024</v>
      </c>
      <c r="C29438" s="4" t="s">
        <v>29</v>
      </c>
      <c r="D29438" s="4" t="s">
        <v>5</v>
      </c>
      <c r="E29438" s="4" t="s">
        <v>21</v>
      </c>
      <c r="F29438" s="4">
        <v>17</v>
      </c>
      <c r="G29438" s="4">
        <v>1640717</v>
      </c>
      <c r="H29438" s="4">
        <v>12487</v>
      </c>
      <c r="I29438" s="4">
        <v>1653473</v>
      </c>
      <c r="J29438" s="4" cm="1">
        <f t="array" ref="J2943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438" s="4" cm="1">
        <f t="array" ref="K29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9" spans="1:11" x14ac:dyDescent="0.25">
      <c r="A29439" s="5">
        <v>45356</v>
      </c>
      <c r="B29439" s="4">
        <v>2024</v>
      </c>
      <c r="C29439" s="4" t="s">
        <v>29</v>
      </c>
      <c r="D29439" s="4" t="s">
        <v>5</v>
      </c>
      <c r="E29439" s="4" t="s">
        <v>22</v>
      </c>
      <c r="F29439" s="4">
        <v>2</v>
      </c>
      <c r="G29439" s="4">
        <v>455948</v>
      </c>
      <c r="H29439" s="4">
        <v>2526</v>
      </c>
      <c r="I29439" s="4">
        <v>459027</v>
      </c>
      <c r="J29439" s="4" cm="1">
        <f t="array" ref="J294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39" s="4" cm="1">
        <f t="array" ref="K29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0" spans="1:11" x14ac:dyDescent="0.25">
      <c r="A29440" s="5">
        <v>45356</v>
      </c>
      <c r="B29440" s="4">
        <v>2024</v>
      </c>
      <c r="C29440" s="4" t="s">
        <v>29</v>
      </c>
      <c r="D29440" s="4" t="s">
        <v>5</v>
      </c>
      <c r="E29440" s="4" t="s">
        <v>23</v>
      </c>
      <c r="F29440" s="4">
        <v>0</v>
      </c>
      <c r="G29440" s="4">
        <v>51869</v>
      </c>
      <c r="H29440" s="4">
        <v>591</v>
      </c>
      <c r="I29440" s="4">
        <v>52464</v>
      </c>
      <c r="J29440" s="4" cm="1">
        <f t="array" ref="J29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40" s="4" cm="1">
        <f t="array" ref="K29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1" spans="1:11" x14ac:dyDescent="0.25">
      <c r="A29441" s="5">
        <v>45356</v>
      </c>
      <c r="B29441" s="4">
        <v>2024</v>
      </c>
      <c r="C29441" s="4" t="s">
        <v>29</v>
      </c>
      <c r="D29441" s="4" t="s">
        <v>5</v>
      </c>
      <c r="E29441" s="4" t="s">
        <v>24</v>
      </c>
      <c r="F29441" s="4">
        <v>29</v>
      </c>
      <c r="G29441" s="4">
        <v>2813790</v>
      </c>
      <c r="H29441" s="4">
        <v>17471</v>
      </c>
      <c r="I29441" s="4">
        <v>2840976</v>
      </c>
      <c r="J29441" s="4" cm="1">
        <f t="array" ref="J294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441" s="4" cm="1">
        <f t="array" ref="K29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2" spans="1:11" x14ac:dyDescent="0.25">
      <c r="A29442" s="5">
        <v>45357</v>
      </c>
      <c r="B29442" s="4">
        <v>2024</v>
      </c>
      <c r="C29442" s="4" t="s">
        <v>29</v>
      </c>
      <c r="D29442" s="4" t="s">
        <v>5</v>
      </c>
      <c r="E29442" s="4" t="s">
        <v>6</v>
      </c>
      <c r="F29442" s="4">
        <v>15</v>
      </c>
      <c r="G29442" s="4">
        <v>676542</v>
      </c>
      <c r="H29442" s="4">
        <v>4090</v>
      </c>
      <c r="I29442" s="4">
        <v>689071</v>
      </c>
      <c r="J29442" s="4" cm="1">
        <f t="array" ref="J2944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442" s="4" cm="1">
        <f t="array" ref="K29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3" spans="1:11" x14ac:dyDescent="0.25">
      <c r="A29443" s="5">
        <v>45357</v>
      </c>
      <c r="B29443" s="4">
        <v>2024</v>
      </c>
      <c r="C29443" s="4" t="s">
        <v>29</v>
      </c>
      <c r="D29443" s="4" t="s">
        <v>5</v>
      </c>
      <c r="E29443" s="4" t="s">
        <v>7</v>
      </c>
      <c r="F29443" s="4">
        <v>1</v>
      </c>
      <c r="G29443" s="4">
        <v>191604</v>
      </c>
      <c r="H29443" s="4">
        <v>1054</v>
      </c>
      <c r="I29443" s="4">
        <v>202536</v>
      </c>
      <c r="J29443" s="4" cm="1">
        <f t="array" ref="J29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43" s="4" cm="1">
        <f t="array" ref="K29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4" spans="1:11" x14ac:dyDescent="0.25">
      <c r="A29444" s="5">
        <v>45357</v>
      </c>
      <c r="B29444" s="4">
        <v>2024</v>
      </c>
      <c r="C29444" s="4" t="s">
        <v>29</v>
      </c>
      <c r="D29444" s="4" t="s">
        <v>5</v>
      </c>
      <c r="E29444" s="4" t="s">
        <v>8</v>
      </c>
      <c r="F29444" s="4">
        <v>3</v>
      </c>
      <c r="G29444" s="4">
        <v>648111</v>
      </c>
      <c r="H29444" s="4">
        <v>3674</v>
      </c>
      <c r="I29444" s="4">
        <v>655247</v>
      </c>
      <c r="J29444" s="4" cm="1">
        <f t="array" ref="J294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444" s="4" cm="1">
        <f t="array" ref="K29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5" spans="1:11" x14ac:dyDescent="0.25">
      <c r="A29445" s="5">
        <v>45357</v>
      </c>
      <c r="B29445" s="4">
        <v>2024</v>
      </c>
      <c r="C29445" s="4" t="s">
        <v>29</v>
      </c>
      <c r="D29445" s="4" t="s">
        <v>5</v>
      </c>
      <c r="E29445" s="4" t="s">
        <v>9</v>
      </c>
      <c r="F29445" s="4">
        <v>5</v>
      </c>
      <c r="G29445" s="4">
        <v>2525464</v>
      </c>
      <c r="H29445" s="4">
        <v>12141</v>
      </c>
      <c r="I29445" s="4">
        <v>2548259</v>
      </c>
      <c r="J29445" s="4" cm="1">
        <f t="array" ref="J2944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445" s="4" cm="1">
        <f t="array" ref="K29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6" spans="1:11" x14ac:dyDescent="0.25">
      <c r="A29446" s="5">
        <v>45357</v>
      </c>
      <c r="B29446" s="4">
        <v>2024</v>
      </c>
      <c r="C29446" s="4" t="s">
        <v>29</v>
      </c>
      <c r="D29446" s="4" t="s">
        <v>5</v>
      </c>
      <c r="E29446" s="4" t="s">
        <v>10</v>
      </c>
      <c r="F29446" s="4">
        <v>10</v>
      </c>
      <c r="G29446" s="4">
        <v>2190036</v>
      </c>
      <c r="H29446" s="4">
        <v>20033</v>
      </c>
      <c r="I29446" s="4">
        <v>2210363</v>
      </c>
      <c r="J29446" s="4" cm="1">
        <f t="array" ref="J2944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446" s="4" cm="1">
        <f t="array" ref="K29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47" spans="1:11" x14ac:dyDescent="0.25">
      <c r="A29447" s="5">
        <v>45357</v>
      </c>
      <c r="B29447" s="4">
        <v>2024</v>
      </c>
      <c r="C29447" s="4" t="s">
        <v>29</v>
      </c>
      <c r="D29447" s="4" t="s">
        <v>5</v>
      </c>
      <c r="E29447" s="4" t="s">
        <v>11</v>
      </c>
      <c r="F29447" s="4">
        <v>6</v>
      </c>
      <c r="G29447" s="4">
        <v>591947</v>
      </c>
      <c r="H29447" s="4">
        <v>6448</v>
      </c>
      <c r="I29447" s="4">
        <v>598690</v>
      </c>
      <c r="J29447" s="4" cm="1">
        <f t="array" ref="J294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47" s="4" cm="1">
        <f t="array" ref="K29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8" spans="1:11" x14ac:dyDescent="0.25">
      <c r="A29448" s="5">
        <v>45357</v>
      </c>
      <c r="B29448" s="4">
        <v>2024</v>
      </c>
      <c r="C29448" s="4" t="s">
        <v>29</v>
      </c>
      <c r="D29448" s="4" t="s">
        <v>5</v>
      </c>
      <c r="E29448" s="4" t="s">
        <v>12</v>
      </c>
      <c r="F29448" s="4">
        <v>17</v>
      </c>
      <c r="G29448" s="4">
        <v>2456868</v>
      </c>
      <c r="H29448" s="4">
        <v>13262</v>
      </c>
      <c r="I29448" s="4">
        <v>2531039</v>
      </c>
      <c r="J29448" s="4" cm="1">
        <f t="array" ref="J294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48" s="4" cm="1">
        <f t="array" ref="K29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9" spans="1:11" x14ac:dyDescent="0.25">
      <c r="A29449" s="5">
        <v>45357</v>
      </c>
      <c r="B29449" s="4">
        <v>2024</v>
      </c>
      <c r="C29449" s="4" t="s">
        <v>29</v>
      </c>
      <c r="D29449" s="4" t="s">
        <v>5</v>
      </c>
      <c r="E29449" s="4" t="s">
        <v>13</v>
      </c>
      <c r="F29449" s="4">
        <v>2</v>
      </c>
      <c r="G29449" s="4">
        <v>684109</v>
      </c>
      <c r="H29449" s="4">
        <v>6018</v>
      </c>
      <c r="I29449" s="4">
        <v>690133</v>
      </c>
      <c r="J29449" s="4" cm="1">
        <f t="array" ref="J294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49" s="4" cm="1">
        <f t="array" ref="K29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0" spans="1:11" x14ac:dyDescent="0.25">
      <c r="A29450" s="5">
        <v>45357</v>
      </c>
      <c r="B29450" s="4">
        <v>2024</v>
      </c>
      <c r="C29450" s="4" t="s">
        <v>29</v>
      </c>
      <c r="D29450" s="4" t="s">
        <v>5</v>
      </c>
      <c r="E29450" s="4" t="s">
        <v>14</v>
      </c>
      <c r="F29450" s="4">
        <v>27</v>
      </c>
      <c r="G29450" s="4">
        <v>4290553</v>
      </c>
      <c r="H29450" s="4">
        <v>47848</v>
      </c>
      <c r="I29450" s="4">
        <v>4339002</v>
      </c>
      <c r="J29450" s="4" cm="1">
        <f t="array" ref="J2945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450" s="4" cm="1">
        <f t="array" ref="K29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451" spans="1:11" x14ac:dyDescent="0.25">
      <c r="A29451" s="5">
        <v>45357</v>
      </c>
      <c r="B29451" s="4">
        <v>2024</v>
      </c>
      <c r="C29451" s="4" t="s">
        <v>29</v>
      </c>
      <c r="D29451" s="4" t="s">
        <v>5</v>
      </c>
      <c r="E29451" s="4" t="s">
        <v>15</v>
      </c>
      <c r="F29451" s="4">
        <v>0</v>
      </c>
      <c r="G29451" s="4">
        <v>732401</v>
      </c>
      <c r="H29451" s="4">
        <v>4559</v>
      </c>
      <c r="I29451" s="4">
        <v>736969</v>
      </c>
      <c r="J29451" s="4" cm="1">
        <f t="array" ref="J294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51" s="4" cm="1">
        <f t="array" ref="K29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2" spans="1:11" x14ac:dyDescent="0.25">
      <c r="A29452" s="5">
        <v>45357</v>
      </c>
      <c r="B29452" s="4">
        <v>2024</v>
      </c>
      <c r="C29452" s="4" t="s">
        <v>29</v>
      </c>
      <c r="D29452" s="4" t="s">
        <v>5</v>
      </c>
      <c r="E29452" s="4" t="s">
        <v>16</v>
      </c>
      <c r="F29452" s="4">
        <v>0</v>
      </c>
      <c r="G29452" s="4">
        <v>104768</v>
      </c>
      <c r="H29452" s="4">
        <v>798</v>
      </c>
      <c r="I29452" s="4">
        <v>105570</v>
      </c>
      <c r="J29452" s="4" cm="1">
        <f t="array" ref="J294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452" s="4" cm="1">
        <f t="array" ref="K29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53" spans="1:11" x14ac:dyDescent="0.25">
      <c r="A29453" s="5">
        <v>45357</v>
      </c>
      <c r="B29453" s="4">
        <v>2024</v>
      </c>
      <c r="C29453" s="4" t="s">
        <v>29</v>
      </c>
      <c r="D29453" s="4" t="s">
        <v>5</v>
      </c>
      <c r="E29453" s="4" t="s">
        <v>49</v>
      </c>
      <c r="F29453" s="4">
        <v>2</v>
      </c>
      <c r="G29453" s="4">
        <v>551083</v>
      </c>
      <c r="H29453" s="4">
        <v>3349</v>
      </c>
      <c r="I29453" s="4">
        <v>554446</v>
      </c>
      <c r="J29453" s="4" cm="1">
        <f t="array" ref="J294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53" s="4" cm="1">
        <f t="array" ref="K29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4" spans="1:11" x14ac:dyDescent="0.25">
      <c r="A29454" s="5">
        <v>45357</v>
      </c>
      <c r="B29454" s="4">
        <v>2024</v>
      </c>
      <c r="C29454" s="4" t="s">
        <v>29</v>
      </c>
      <c r="D29454" s="4" t="s">
        <v>5</v>
      </c>
      <c r="E29454" s="4" t="s">
        <v>17</v>
      </c>
      <c r="F29454" s="4">
        <v>5</v>
      </c>
      <c r="G29454" s="4">
        <v>1735436</v>
      </c>
      <c r="H29454" s="4">
        <v>13928</v>
      </c>
      <c r="I29454" s="4">
        <v>1804003</v>
      </c>
      <c r="J29454" s="4" cm="1">
        <f t="array" ref="J2945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9454" s="4" cm="1">
        <f t="array" ref="K29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5" spans="1:11" x14ac:dyDescent="0.25">
      <c r="A29455" s="5">
        <v>45357</v>
      </c>
      <c r="B29455" s="4">
        <v>2024</v>
      </c>
      <c r="C29455" s="4" t="s">
        <v>29</v>
      </c>
      <c r="D29455" s="4" t="s">
        <v>5</v>
      </c>
      <c r="E29455" s="4" t="s">
        <v>18</v>
      </c>
      <c r="F29455" s="4">
        <v>7</v>
      </c>
      <c r="G29455" s="4">
        <v>1677662</v>
      </c>
      <c r="H29455" s="4">
        <v>10076</v>
      </c>
      <c r="I29455" s="4">
        <v>1688143</v>
      </c>
      <c r="J29455" s="4" cm="1">
        <f t="array" ref="J294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455" s="4" cm="1">
        <f t="array" ref="K29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6" spans="1:11" x14ac:dyDescent="0.25">
      <c r="A29456" s="5">
        <v>45357</v>
      </c>
      <c r="B29456" s="4">
        <v>2024</v>
      </c>
      <c r="C29456" s="4" t="s">
        <v>29</v>
      </c>
      <c r="D29456" s="4" t="s">
        <v>5</v>
      </c>
      <c r="E29456" s="4" t="s">
        <v>19</v>
      </c>
      <c r="F29456" s="4">
        <v>2</v>
      </c>
      <c r="G29456" s="4">
        <v>513996</v>
      </c>
      <c r="H29456" s="4">
        <v>2977</v>
      </c>
      <c r="I29456" s="4">
        <v>526459</v>
      </c>
      <c r="J29456" s="4" cm="1">
        <f t="array" ref="J294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456" s="4" cm="1">
        <f t="array" ref="K29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7" spans="1:11" x14ac:dyDescent="0.25">
      <c r="A29457" s="5">
        <v>45357</v>
      </c>
      <c r="B29457" s="4">
        <v>2024</v>
      </c>
      <c r="C29457" s="4" t="s">
        <v>29</v>
      </c>
      <c r="D29457" s="4" t="s">
        <v>5</v>
      </c>
      <c r="E29457" s="4" t="s">
        <v>20</v>
      </c>
      <c r="F29457" s="4">
        <v>1</v>
      </c>
      <c r="G29457" s="4">
        <v>1820655</v>
      </c>
      <c r="H29457" s="4">
        <v>13049</v>
      </c>
      <c r="I29457" s="4">
        <v>1834607</v>
      </c>
      <c r="J29457" s="4" cm="1">
        <f t="array" ref="J2945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457" s="4" cm="1">
        <f t="array" ref="K29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58" spans="1:11" x14ac:dyDescent="0.25">
      <c r="A29458" s="5">
        <v>45357</v>
      </c>
      <c r="B29458" s="4">
        <v>2024</v>
      </c>
      <c r="C29458" s="4" t="s">
        <v>29</v>
      </c>
      <c r="D29458" s="4" t="s">
        <v>5</v>
      </c>
      <c r="E29458" s="4" t="s">
        <v>21</v>
      </c>
      <c r="F29458" s="4">
        <v>7</v>
      </c>
      <c r="G29458" s="4">
        <v>1640732</v>
      </c>
      <c r="H29458" s="4">
        <v>12487</v>
      </c>
      <c r="I29458" s="4">
        <v>1653480</v>
      </c>
      <c r="J29458" s="4" cm="1">
        <f t="array" ref="J2945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458" s="4" cm="1">
        <f t="array" ref="K29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9" spans="1:11" x14ac:dyDescent="0.25">
      <c r="A29459" s="5">
        <v>45357</v>
      </c>
      <c r="B29459" s="4">
        <v>2024</v>
      </c>
      <c r="C29459" s="4" t="s">
        <v>29</v>
      </c>
      <c r="D29459" s="4" t="s">
        <v>5</v>
      </c>
      <c r="E29459" s="4" t="s">
        <v>22</v>
      </c>
      <c r="F29459" s="4">
        <v>2</v>
      </c>
      <c r="G29459" s="4">
        <v>455950</v>
      </c>
      <c r="H29459" s="4">
        <v>2526</v>
      </c>
      <c r="I29459" s="4">
        <v>459029</v>
      </c>
      <c r="J29459" s="4" cm="1">
        <f t="array" ref="J294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59" s="4" cm="1">
        <f t="array" ref="K29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0" spans="1:11" x14ac:dyDescent="0.25">
      <c r="A29460" s="5">
        <v>45357</v>
      </c>
      <c r="B29460" s="4">
        <v>2024</v>
      </c>
      <c r="C29460" s="4" t="s">
        <v>29</v>
      </c>
      <c r="D29460" s="4" t="s">
        <v>5</v>
      </c>
      <c r="E29460" s="4" t="s">
        <v>23</v>
      </c>
      <c r="F29460" s="4">
        <v>0</v>
      </c>
      <c r="G29460" s="4">
        <v>51870</v>
      </c>
      <c r="H29460" s="4">
        <v>591</v>
      </c>
      <c r="I29460" s="4">
        <v>52464</v>
      </c>
      <c r="J29460" s="4" cm="1">
        <f t="array" ref="J29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60" s="4" cm="1">
        <f t="array" ref="K29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1" spans="1:11" x14ac:dyDescent="0.25">
      <c r="A29461" s="5">
        <v>45357</v>
      </c>
      <c r="B29461" s="4">
        <v>2024</v>
      </c>
      <c r="C29461" s="4" t="s">
        <v>29</v>
      </c>
      <c r="D29461" s="4" t="s">
        <v>5</v>
      </c>
      <c r="E29461" s="4" t="s">
        <v>24</v>
      </c>
      <c r="F29461" s="4">
        <v>23</v>
      </c>
      <c r="G29461" s="4">
        <v>2813815</v>
      </c>
      <c r="H29461" s="4">
        <v>17471</v>
      </c>
      <c r="I29461" s="4">
        <v>2840999</v>
      </c>
      <c r="J29461" s="4" cm="1">
        <f t="array" ref="J2946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461" s="4" cm="1">
        <f t="array" ref="K29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2" spans="1:11" x14ac:dyDescent="0.25">
      <c r="A29462" s="5">
        <v>45358</v>
      </c>
      <c r="B29462" s="4">
        <v>2024</v>
      </c>
      <c r="C29462" s="4" t="s">
        <v>29</v>
      </c>
      <c r="D29462" s="4" t="s">
        <v>5</v>
      </c>
      <c r="E29462" s="4" t="s">
        <v>6</v>
      </c>
      <c r="F29462" s="4">
        <v>3</v>
      </c>
      <c r="G29462" s="4">
        <v>676544</v>
      </c>
      <c r="H29462" s="4">
        <v>4090</v>
      </c>
      <c r="I29462" s="4">
        <v>689074</v>
      </c>
      <c r="J29462" s="4" cm="1">
        <f t="array" ref="J294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62" s="4" cm="1">
        <f t="array" ref="K29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3" spans="1:11" x14ac:dyDescent="0.25">
      <c r="A29463" s="5">
        <v>45358</v>
      </c>
      <c r="B29463" s="4">
        <v>2024</v>
      </c>
      <c r="C29463" s="4" t="s">
        <v>29</v>
      </c>
      <c r="D29463" s="4" t="s">
        <v>5</v>
      </c>
      <c r="E29463" s="4" t="s">
        <v>7</v>
      </c>
      <c r="F29463" s="4">
        <v>1</v>
      </c>
      <c r="G29463" s="4">
        <v>191604</v>
      </c>
      <c r="H29463" s="4">
        <v>1054</v>
      </c>
      <c r="I29463" s="4">
        <v>202537</v>
      </c>
      <c r="J29463" s="4" cm="1">
        <f t="array" ref="J29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63" s="4" cm="1">
        <f t="array" ref="K29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4" spans="1:11" x14ac:dyDescent="0.25">
      <c r="A29464" s="5">
        <v>45358</v>
      </c>
      <c r="B29464" s="4">
        <v>2024</v>
      </c>
      <c r="C29464" s="4" t="s">
        <v>29</v>
      </c>
      <c r="D29464" s="4" t="s">
        <v>5</v>
      </c>
      <c r="E29464" s="4" t="s">
        <v>8</v>
      </c>
      <c r="F29464" s="4">
        <v>3</v>
      </c>
      <c r="G29464" s="4">
        <v>648111</v>
      </c>
      <c r="H29464" s="4">
        <v>3674</v>
      </c>
      <c r="I29464" s="4">
        <v>655250</v>
      </c>
      <c r="J29464" s="4" cm="1">
        <f t="array" ref="J294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64" s="4" cm="1">
        <f t="array" ref="K29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5" spans="1:11" x14ac:dyDescent="0.25">
      <c r="A29465" s="5">
        <v>45358</v>
      </c>
      <c r="B29465" s="4">
        <v>2024</v>
      </c>
      <c r="C29465" s="4" t="s">
        <v>29</v>
      </c>
      <c r="D29465" s="4" t="s">
        <v>5</v>
      </c>
      <c r="E29465" s="4" t="s">
        <v>9</v>
      </c>
      <c r="F29465" s="4">
        <v>10</v>
      </c>
      <c r="G29465" s="4">
        <v>2525464</v>
      </c>
      <c r="H29465" s="4">
        <v>12141</v>
      </c>
      <c r="I29465" s="4">
        <v>2548269</v>
      </c>
      <c r="J29465" s="4" cm="1">
        <f t="array" ref="J29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65" s="4" cm="1">
        <f t="array" ref="K29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6" spans="1:11" x14ac:dyDescent="0.25">
      <c r="A29466" s="5">
        <v>45358</v>
      </c>
      <c r="B29466" s="4">
        <v>2024</v>
      </c>
      <c r="C29466" s="4" t="s">
        <v>29</v>
      </c>
      <c r="D29466" s="4" t="s">
        <v>5</v>
      </c>
      <c r="E29466" s="4" t="s">
        <v>10</v>
      </c>
      <c r="F29466" s="4">
        <v>10</v>
      </c>
      <c r="G29466" s="4">
        <v>2190050</v>
      </c>
      <c r="H29466" s="4">
        <v>20033</v>
      </c>
      <c r="I29466" s="4">
        <v>2210373</v>
      </c>
      <c r="J29466" s="4" cm="1">
        <f t="array" ref="J2946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466" s="4" cm="1">
        <f t="array" ref="K29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7" spans="1:11" x14ac:dyDescent="0.25">
      <c r="A29467" s="5">
        <v>45358</v>
      </c>
      <c r="B29467" s="4">
        <v>2024</v>
      </c>
      <c r="C29467" s="4" t="s">
        <v>29</v>
      </c>
      <c r="D29467" s="4" t="s">
        <v>5</v>
      </c>
      <c r="E29467" s="4" t="s">
        <v>11</v>
      </c>
      <c r="F29467" s="4">
        <v>6</v>
      </c>
      <c r="G29467" s="4">
        <v>591948</v>
      </c>
      <c r="H29467" s="4">
        <v>6448</v>
      </c>
      <c r="I29467" s="4">
        <v>598695</v>
      </c>
      <c r="J29467" s="4" cm="1">
        <f t="array" ref="J294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67" s="4" cm="1">
        <f t="array" ref="K29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8" spans="1:11" x14ac:dyDescent="0.25">
      <c r="A29468" s="5">
        <v>45358</v>
      </c>
      <c r="B29468" s="4">
        <v>2024</v>
      </c>
      <c r="C29468" s="4" t="s">
        <v>29</v>
      </c>
      <c r="D29468" s="4" t="s">
        <v>5</v>
      </c>
      <c r="E29468" s="4" t="s">
        <v>12</v>
      </c>
      <c r="F29468" s="4">
        <v>3</v>
      </c>
      <c r="G29468" s="4">
        <v>2456870</v>
      </c>
      <c r="H29468" s="4">
        <v>13262</v>
      </c>
      <c r="I29468" s="4">
        <v>2531042</v>
      </c>
      <c r="J29468" s="4" cm="1">
        <f t="array" ref="J294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68" s="4" cm="1">
        <f t="array" ref="K29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9" spans="1:11" x14ac:dyDescent="0.25">
      <c r="A29469" s="5">
        <v>45358</v>
      </c>
      <c r="B29469" s="4">
        <v>2024</v>
      </c>
      <c r="C29469" s="4" t="s">
        <v>29</v>
      </c>
      <c r="D29469" s="4" t="s">
        <v>5</v>
      </c>
      <c r="E29469" s="4" t="s">
        <v>13</v>
      </c>
      <c r="F29469" s="4">
        <v>2</v>
      </c>
      <c r="G29469" s="4">
        <v>684110</v>
      </c>
      <c r="H29469" s="4">
        <v>6018</v>
      </c>
      <c r="I29469" s="4">
        <v>690135</v>
      </c>
      <c r="J29469" s="4" cm="1">
        <f t="array" ref="J294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69" s="4" cm="1">
        <f t="array" ref="K29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0" spans="1:11" x14ac:dyDescent="0.25">
      <c r="A29470" s="5">
        <v>45358</v>
      </c>
      <c r="B29470" s="4">
        <v>2024</v>
      </c>
      <c r="C29470" s="4" t="s">
        <v>29</v>
      </c>
      <c r="D29470" s="4" t="s">
        <v>5</v>
      </c>
      <c r="E29470" s="4" t="s">
        <v>14</v>
      </c>
      <c r="F29470" s="4">
        <v>24</v>
      </c>
      <c r="G29470" s="4">
        <v>4290599</v>
      </c>
      <c r="H29470" s="4">
        <v>47849</v>
      </c>
      <c r="I29470" s="4">
        <v>4339026</v>
      </c>
      <c r="J29470" s="4" cm="1">
        <f t="array" ref="J2947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470" s="4" cm="1">
        <f t="array" ref="K29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71" spans="1:11" x14ac:dyDescent="0.25">
      <c r="A29471" s="5">
        <v>45358</v>
      </c>
      <c r="B29471" s="4">
        <v>2024</v>
      </c>
      <c r="C29471" s="4" t="s">
        <v>29</v>
      </c>
      <c r="D29471" s="4" t="s">
        <v>5</v>
      </c>
      <c r="E29471" s="4" t="s">
        <v>15</v>
      </c>
      <c r="F29471" s="4">
        <v>3</v>
      </c>
      <c r="G29471" s="4">
        <v>732404</v>
      </c>
      <c r="H29471" s="4">
        <v>4559</v>
      </c>
      <c r="I29471" s="4">
        <v>736972</v>
      </c>
      <c r="J29471" s="4" cm="1">
        <f t="array" ref="J294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71" s="4" cm="1">
        <f t="array" ref="K29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2" spans="1:11" x14ac:dyDescent="0.25">
      <c r="A29472" s="5">
        <v>45358</v>
      </c>
      <c r="B29472" s="4">
        <v>2024</v>
      </c>
      <c r="C29472" s="4" t="s">
        <v>29</v>
      </c>
      <c r="D29472" s="4" t="s">
        <v>5</v>
      </c>
      <c r="E29472" s="4" t="s">
        <v>16</v>
      </c>
      <c r="F29472" s="4">
        <v>0</v>
      </c>
      <c r="G29472" s="4">
        <v>104768</v>
      </c>
      <c r="H29472" s="4">
        <v>798</v>
      </c>
      <c r="I29472" s="4">
        <v>105570</v>
      </c>
      <c r="J29472" s="4" cm="1">
        <f t="array" ref="J29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72" s="4" cm="1">
        <f t="array" ref="K29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3" spans="1:11" x14ac:dyDescent="0.25">
      <c r="A29473" s="5">
        <v>45358</v>
      </c>
      <c r="B29473" s="4">
        <v>2024</v>
      </c>
      <c r="C29473" s="4" t="s">
        <v>29</v>
      </c>
      <c r="D29473" s="4" t="s">
        <v>5</v>
      </c>
      <c r="E29473" s="4" t="s">
        <v>49</v>
      </c>
      <c r="F29473" s="4">
        <v>1</v>
      </c>
      <c r="G29473" s="4">
        <v>551086</v>
      </c>
      <c r="H29473" s="4">
        <v>3349</v>
      </c>
      <c r="I29473" s="4">
        <v>554447</v>
      </c>
      <c r="J29473" s="4" cm="1">
        <f t="array" ref="J294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73" s="4" cm="1">
        <f t="array" ref="K29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4" spans="1:11" x14ac:dyDescent="0.25">
      <c r="A29474" s="5">
        <v>45358</v>
      </c>
      <c r="B29474" s="4">
        <v>2024</v>
      </c>
      <c r="C29474" s="4" t="s">
        <v>29</v>
      </c>
      <c r="D29474" s="4" t="s">
        <v>5</v>
      </c>
      <c r="E29474" s="4" t="s">
        <v>17</v>
      </c>
      <c r="F29474" s="4">
        <v>6</v>
      </c>
      <c r="G29474" s="4">
        <v>1735472</v>
      </c>
      <c r="H29474" s="4">
        <v>13928</v>
      </c>
      <c r="I29474" s="4">
        <v>1804009</v>
      </c>
      <c r="J29474" s="4" cm="1">
        <f t="array" ref="J294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474" s="4" cm="1">
        <f t="array" ref="K29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5" spans="1:11" x14ac:dyDescent="0.25">
      <c r="A29475" s="5">
        <v>45358</v>
      </c>
      <c r="B29475" s="4">
        <v>2024</v>
      </c>
      <c r="C29475" s="4" t="s">
        <v>29</v>
      </c>
      <c r="D29475" s="4" t="s">
        <v>5</v>
      </c>
      <c r="E29475" s="4" t="s">
        <v>18</v>
      </c>
      <c r="F29475" s="4">
        <v>7</v>
      </c>
      <c r="G29475" s="4">
        <v>1677697</v>
      </c>
      <c r="H29475" s="4">
        <v>10076</v>
      </c>
      <c r="I29475" s="4">
        <v>1688150</v>
      </c>
      <c r="J29475" s="4" cm="1">
        <f t="array" ref="J2947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475" s="4" cm="1">
        <f t="array" ref="K29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6" spans="1:11" x14ac:dyDescent="0.25">
      <c r="A29476" s="5">
        <v>45358</v>
      </c>
      <c r="B29476" s="4">
        <v>2024</v>
      </c>
      <c r="C29476" s="4" t="s">
        <v>29</v>
      </c>
      <c r="D29476" s="4" t="s">
        <v>5</v>
      </c>
      <c r="E29476" s="4" t="s">
        <v>19</v>
      </c>
      <c r="F29476" s="4">
        <v>3</v>
      </c>
      <c r="G29476" s="4">
        <v>513996</v>
      </c>
      <c r="H29476" s="4">
        <v>2977</v>
      </c>
      <c r="I29476" s="4">
        <v>526462</v>
      </c>
      <c r="J29476" s="4" cm="1">
        <f t="array" ref="J29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76" s="4" cm="1">
        <f t="array" ref="K29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7" spans="1:11" x14ac:dyDescent="0.25">
      <c r="A29477" s="5">
        <v>45358</v>
      </c>
      <c r="B29477" s="4">
        <v>2024</v>
      </c>
      <c r="C29477" s="4" t="s">
        <v>29</v>
      </c>
      <c r="D29477" s="4" t="s">
        <v>5</v>
      </c>
      <c r="E29477" s="4" t="s">
        <v>20</v>
      </c>
      <c r="F29477" s="4">
        <v>3</v>
      </c>
      <c r="G29477" s="4">
        <v>1820655</v>
      </c>
      <c r="H29477" s="4">
        <v>13050</v>
      </c>
      <c r="I29477" s="4">
        <v>1834610</v>
      </c>
      <c r="J29477" s="4" cm="1">
        <f t="array" ref="J29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77" s="4" cm="1">
        <f t="array" ref="K29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78" spans="1:11" x14ac:dyDescent="0.25">
      <c r="A29478" s="5">
        <v>45358</v>
      </c>
      <c r="B29478" s="4">
        <v>2024</v>
      </c>
      <c r="C29478" s="4" t="s">
        <v>29</v>
      </c>
      <c r="D29478" s="4" t="s">
        <v>5</v>
      </c>
      <c r="E29478" s="4" t="s">
        <v>21</v>
      </c>
      <c r="F29478" s="4">
        <v>10</v>
      </c>
      <c r="G29478" s="4">
        <v>1640756</v>
      </c>
      <c r="H29478" s="4">
        <v>12488</v>
      </c>
      <c r="I29478" s="4">
        <v>1653490</v>
      </c>
      <c r="J29478" s="4" cm="1">
        <f t="array" ref="J2947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478" s="4" cm="1">
        <f t="array" ref="K29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79" spans="1:11" x14ac:dyDescent="0.25">
      <c r="A29479" s="5">
        <v>45358</v>
      </c>
      <c r="B29479" s="4">
        <v>2024</v>
      </c>
      <c r="C29479" s="4" t="s">
        <v>29</v>
      </c>
      <c r="D29479" s="4" t="s">
        <v>5</v>
      </c>
      <c r="E29479" s="4" t="s">
        <v>22</v>
      </c>
      <c r="F29479" s="4">
        <v>0</v>
      </c>
      <c r="G29479" s="4">
        <v>455962</v>
      </c>
      <c r="H29479" s="4">
        <v>2526</v>
      </c>
      <c r="I29479" s="4">
        <v>459029</v>
      </c>
      <c r="J29479" s="4" cm="1">
        <f t="array" ref="J2947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479" s="4" cm="1">
        <f t="array" ref="K29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0" spans="1:11" x14ac:dyDescent="0.25">
      <c r="A29480" s="5">
        <v>45358</v>
      </c>
      <c r="B29480" s="4">
        <v>2024</v>
      </c>
      <c r="C29480" s="4" t="s">
        <v>29</v>
      </c>
      <c r="D29480" s="4" t="s">
        <v>5</v>
      </c>
      <c r="E29480" s="4" t="s">
        <v>23</v>
      </c>
      <c r="F29480" s="4">
        <v>0</v>
      </c>
      <c r="G29480" s="4">
        <v>51871</v>
      </c>
      <c r="H29480" s="4">
        <v>591</v>
      </c>
      <c r="I29480" s="4">
        <v>52464</v>
      </c>
      <c r="J29480" s="4" cm="1">
        <f t="array" ref="J29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80" s="4" cm="1">
        <f t="array" ref="K29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1" spans="1:11" x14ac:dyDescent="0.25">
      <c r="A29481" s="5">
        <v>45358</v>
      </c>
      <c r="B29481" s="4">
        <v>2024</v>
      </c>
      <c r="C29481" s="4" t="s">
        <v>29</v>
      </c>
      <c r="D29481" s="4" t="s">
        <v>5</v>
      </c>
      <c r="E29481" s="4" t="s">
        <v>24</v>
      </c>
      <c r="F29481" s="4">
        <v>22</v>
      </c>
      <c r="G29481" s="4">
        <v>2813839</v>
      </c>
      <c r="H29481" s="4">
        <v>17472</v>
      </c>
      <c r="I29481" s="4">
        <v>2841021</v>
      </c>
      <c r="J29481" s="4" cm="1">
        <f t="array" ref="J2948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481" s="4" cm="1">
        <f t="array" ref="K29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82" spans="1:11" x14ac:dyDescent="0.25">
      <c r="A29482" s="5">
        <v>45359</v>
      </c>
      <c r="B29482" s="4">
        <v>2024</v>
      </c>
      <c r="C29482" s="4" t="s">
        <v>29</v>
      </c>
      <c r="D29482" s="4" t="s">
        <v>5</v>
      </c>
      <c r="E29482" s="4" t="s">
        <v>6</v>
      </c>
      <c r="F29482" s="4">
        <v>0</v>
      </c>
      <c r="G29482" s="4">
        <v>676547</v>
      </c>
      <c r="H29482" s="4">
        <v>4090</v>
      </c>
      <c r="I29482" s="4">
        <v>689074</v>
      </c>
      <c r="J29482" s="4" cm="1">
        <f t="array" ref="J294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82" s="4" cm="1">
        <f t="array" ref="K29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3" spans="1:11" x14ac:dyDescent="0.25">
      <c r="A29483" s="5">
        <v>45359</v>
      </c>
      <c r="B29483" s="4">
        <v>2024</v>
      </c>
      <c r="C29483" s="4" t="s">
        <v>29</v>
      </c>
      <c r="D29483" s="4" t="s">
        <v>5</v>
      </c>
      <c r="E29483" s="4" t="s">
        <v>7</v>
      </c>
      <c r="F29483" s="4">
        <v>0</v>
      </c>
      <c r="G29483" s="4">
        <v>191604</v>
      </c>
      <c r="H29483" s="4">
        <v>1054</v>
      </c>
      <c r="I29483" s="4">
        <v>202537</v>
      </c>
      <c r="J29483" s="4" cm="1">
        <f t="array" ref="J29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83" s="4" cm="1">
        <f t="array" ref="K29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4" spans="1:11" x14ac:dyDescent="0.25">
      <c r="A29484" s="5">
        <v>45359</v>
      </c>
      <c r="B29484" s="4">
        <v>2024</v>
      </c>
      <c r="C29484" s="4" t="s">
        <v>29</v>
      </c>
      <c r="D29484" s="4" t="s">
        <v>5</v>
      </c>
      <c r="E29484" s="4" t="s">
        <v>8</v>
      </c>
      <c r="F29484" s="4">
        <v>2</v>
      </c>
      <c r="G29484" s="4">
        <v>648111</v>
      </c>
      <c r="H29484" s="4">
        <v>3674</v>
      </c>
      <c r="I29484" s="4">
        <v>655252</v>
      </c>
      <c r="J29484" s="4" cm="1">
        <f t="array" ref="J29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84" s="4" cm="1">
        <f t="array" ref="K29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5" spans="1:11" x14ac:dyDescent="0.25">
      <c r="A29485" s="5">
        <v>45359</v>
      </c>
      <c r="B29485" s="4">
        <v>2024</v>
      </c>
      <c r="C29485" s="4" t="s">
        <v>29</v>
      </c>
      <c r="D29485" s="4" t="s">
        <v>5</v>
      </c>
      <c r="E29485" s="4" t="s">
        <v>9</v>
      </c>
      <c r="F29485" s="4">
        <v>9</v>
      </c>
      <c r="G29485" s="4">
        <v>2525469</v>
      </c>
      <c r="H29485" s="4">
        <v>12142</v>
      </c>
      <c r="I29485" s="4">
        <v>2548278</v>
      </c>
      <c r="J29485" s="4" cm="1">
        <f t="array" ref="J294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485" s="4" cm="1">
        <f t="array" ref="K29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86" spans="1:11" x14ac:dyDescent="0.25">
      <c r="A29486" s="5">
        <v>45359</v>
      </c>
      <c r="B29486" s="4">
        <v>2024</v>
      </c>
      <c r="C29486" s="4" t="s">
        <v>29</v>
      </c>
      <c r="D29486" s="4" t="s">
        <v>5</v>
      </c>
      <c r="E29486" s="4" t="s">
        <v>10</v>
      </c>
      <c r="F29486" s="4">
        <v>13</v>
      </c>
      <c r="G29486" s="4">
        <v>2190058</v>
      </c>
      <c r="H29486" s="4">
        <v>20033</v>
      </c>
      <c r="I29486" s="4">
        <v>2210386</v>
      </c>
      <c r="J29486" s="4" cm="1">
        <f t="array" ref="J2948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486" s="4" cm="1">
        <f t="array" ref="K29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7" spans="1:11" x14ac:dyDescent="0.25">
      <c r="A29487" s="5">
        <v>45359</v>
      </c>
      <c r="B29487" s="4">
        <v>2024</v>
      </c>
      <c r="C29487" s="4" t="s">
        <v>29</v>
      </c>
      <c r="D29487" s="4" t="s">
        <v>5</v>
      </c>
      <c r="E29487" s="4" t="s">
        <v>11</v>
      </c>
      <c r="F29487" s="4">
        <v>2</v>
      </c>
      <c r="G29487" s="4">
        <v>591949</v>
      </c>
      <c r="H29487" s="4">
        <v>6448</v>
      </c>
      <c r="I29487" s="4">
        <v>598696</v>
      </c>
      <c r="J29487" s="4" cm="1">
        <f t="array" ref="J294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87" s="4" cm="1">
        <f t="array" ref="K29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8" spans="1:11" x14ac:dyDescent="0.25">
      <c r="A29488" s="5">
        <v>45359</v>
      </c>
      <c r="B29488" s="4">
        <v>2024</v>
      </c>
      <c r="C29488" s="4" t="s">
        <v>29</v>
      </c>
      <c r="D29488" s="4" t="s">
        <v>5</v>
      </c>
      <c r="E29488" s="4" t="s">
        <v>12</v>
      </c>
      <c r="F29488" s="4">
        <v>23</v>
      </c>
      <c r="G29488" s="4">
        <v>2456880</v>
      </c>
      <c r="H29488" s="4">
        <v>13262</v>
      </c>
      <c r="I29488" s="4">
        <v>2531065</v>
      </c>
      <c r="J29488" s="4" cm="1">
        <f t="array" ref="J294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488" s="4" cm="1">
        <f t="array" ref="K29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9" spans="1:11" x14ac:dyDescent="0.25">
      <c r="A29489" s="5">
        <v>45359</v>
      </c>
      <c r="B29489" s="4">
        <v>2024</v>
      </c>
      <c r="C29489" s="4" t="s">
        <v>29</v>
      </c>
      <c r="D29489" s="4" t="s">
        <v>5</v>
      </c>
      <c r="E29489" s="4" t="s">
        <v>13</v>
      </c>
      <c r="F29489" s="4">
        <v>0</v>
      </c>
      <c r="G29489" s="4">
        <v>684112</v>
      </c>
      <c r="H29489" s="4">
        <v>6018</v>
      </c>
      <c r="I29489" s="4">
        <v>690135</v>
      </c>
      <c r="J29489" s="4" cm="1">
        <f t="array" ref="J294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89" s="4" cm="1">
        <f t="array" ref="K29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0" spans="1:11" x14ac:dyDescent="0.25">
      <c r="A29490" s="5">
        <v>45359</v>
      </c>
      <c r="B29490" s="4">
        <v>2024</v>
      </c>
      <c r="C29490" s="4" t="s">
        <v>29</v>
      </c>
      <c r="D29490" s="4" t="s">
        <v>5</v>
      </c>
      <c r="E29490" s="4" t="s">
        <v>14</v>
      </c>
      <c r="F29490" s="4">
        <v>33</v>
      </c>
      <c r="G29490" s="4">
        <v>4290648</v>
      </c>
      <c r="H29490" s="4">
        <v>47854</v>
      </c>
      <c r="I29490" s="4">
        <v>4339059</v>
      </c>
      <c r="J29490" s="4" cm="1">
        <f t="array" ref="J2949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490" s="4" cm="1">
        <f t="array" ref="K294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9491" spans="1:11" x14ac:dyDescent="0.25">
      <c r="A29491" s="5">
        <v>45359</v>
      </c>
      <c r="B29491" s="4">
        <v>2024</v>
      </c>
      <c r="C29491" s="4" t="s">
        <v>29</v>
      </c>
      <c r="D29491" s="4" t="s">
        <v>5</v>
      </c>
      <c r="E29491" s="4" t="s">
        <v>15</v>
      </c>
      <c r="F29491" s="4">
        <v>3</v>
      </c>
      <c r="G29491" s="4">
        <v>732407</v>
      </c>
      <c r="H29491" s="4">
        <v>4559</v>
      </c>
      <c r="I29491" s="4">
        <v>736975</v>
      </c>
      <c r="J29491" s="4" cm="1">
        <f t="array" ref="J294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91" s="4" cm="1">
        <f t="array" ref="K29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2" spans="1:11" x14ac:dyDescent="0.25">
      <c r="A29492" s="5">
        <v>45359</v>
      </c>
      <c r="B29492" s="4">
        <v>2024</v>
      </c>
      <c r="C29492" s="4" t="s">
        <v>29</v>
      </c>
      <c r="D29492" s="4" t="s">
        <v>5</v>
      </c>
      <c r="E29492" s="4" t="s">
        <v>16</v>
      </c>
      <c r="F29492" s="4">
        <v>0</v>
      </c>
      <c r="G29492" s="4">
        <v>104768</v>
      </c>
      <c r="H29492" s="4">
        <v>798</v>
      </c>
      <c r="I29492" s="4">
        <v>105570</v>
      </c>
      <c r="J29492" s="4" cm="1">
        <f t="array" ref="J29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2" s="4" cm="1">
        <f t="array" ref="K29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3" spans="1:11" x14ac:dyDescent="0.25">
      <c r="A29493" s="5">
        <v>45359</v>
      </c>
      <c r="B29493" s="4">
        <v>2024</v>
      </c>
      <c r="C29493" s="4" t="s">
        <v>29</v>
      </c>
      <c r="D29493" s="4" t="s">
        <v>5</v>
      </c>
      <c r="E29493" s="4" t="s">
        <v>49</v>
      </c>
      <c r="F29493" s="4">
        <v>1</v>
      </c>
      <c r="G29493" s="4">
        <v>551087</v>
      </c>
      <c r="H29493" s="4">
        <v>3349</v>
      </c>
      <c r="I29493" s="4">
        <v>554448</v>
      </c>
      <c r="J29493" s="4" cm="1">
        <f t="array" ref="J29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93" s="4" cm="1">
        <f t="array" ref="K29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4" spans="1:11" x14ac:dyDescent="0.25">
      <c r="A29494" s="5">
        <v>45359</v>
      </c>
      <c r="B29494" s="4">
        <v>2024</v>
      </c>
      <c r="C29494" s="4" t="s">
        <v>29</v>
      </c>
      <c r="D29494" s="4" t="s">
        <v>5</v>
      </c>
      <c r="E29494" s="4" t="s">
        <v>17</v>
      </c>
      <c r="F29494" s="4">
        <v>16</v>
      </c>
      <c r="G29494" s="4">
        <v>1735498</v>
      </c>
      <c r="H29494" s="4">
        <v>13928</v>
      </c>
      <c r="I29494" s="4">
        <v>1804025</v>
      </c>
      <c r="J29494" s="4" cm="1">
        <f t="array" ref="J294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494" s="4" cm="1">
        <f t="array" ref="K29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5" spans="1:11" x14ac:dyDescent="0.25">
      <c r="A29495" s="5">
        <v>45359</v>
      </c>
      <c r="B29495" s="4">
        <v>2024</v>
      </c>
      <c r="C29495" s="4" t="s">
        <v>29</v>
      </c>
      <c r="D29495" s="4" t="s">
        <v>5</v>
      </c>
      <c r="E29495" s="4" t="s">
        <v>18</v>
      </c>
      <c r="F29495" s="4">
        <v>10</v>
      </c>
      <c r="G29495" s="4">
        <v>1677699</v>
      </c>
      <c r="H29495" s="4">
        <v>10076</v>
      </c>
      <c r="I29495" s="4">
        <v>1688160</v>
      </c>
      <c r="J29495" s="4" cm="1">
        <f t="array" ref="J294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95" s="4" cm="1">
        <f t="array" ref="K29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6" spans="1:11" x14ac:dyDescent="0.25">
      <c r="A29496" s="5">
        <v>45359</v>
      </c>
      <c r="B29496" s="4">
        <v>2024</v>
      </c>
      <c r="C29496" s="4" t="s">
        <v>29</v>
      </c>
      <c r="D29496" s="4" t="s">
        <v>5</v>
      </c>
      <c r="E29496" s="4" t="s">
        <v>19</v>
      </c>
      <c r="F29496" s="4">
        <v>2</v>
      </c>
      <c r="G29496" s="4">
        <v>513996</v>
      </c>
      <c r="H29496" s="4">
        <v>2977</v>
      </c>
      <c r="I29496" s="4">
        <v>526464</v>
      </c>
      <c r="J29496" s="4" cm="1">
        <f t="array" ref="J29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6" s="4" cm="1">
        <f t="array" ref="K29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7" spans="1:11" x14ac:dyDescent="0.25">
      <c r="A29497" s="5">
        <v>45359</v>
      </c>
      <c r="B29497" s="4">
        <v>2024</v>
      </c>
      <c r="C29497" s="4" t="s">
        <v>29</v>
      </c>
      <c r="D29497" s="4" t="s">
        <v>5</v>
      </c>
      <c r="E29497" s="4" t="s">
        <v>20</v>
      </c>
      <c r="F29497" s="4">
        <v>11</v>
      </c>
      <c r="G29497" s="4">
        <v>1820655</v>
      </c>
      <c r="H29497" s="4">
        <v>13051</v>
      </c>
      <c r="I29497" s="4">
        <v>1834727</v>
      </c>
      <c r="J29497" s="4" cm="1">
        <f t="array" ref="J29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7" s="4" cm="1">
        <f t="array" ref="K29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98" spans="1:11" x14ac:dyDescent="0.25">
      <c r="A29498" s="5">
        <v>45359</v>
      </c>
      <c r="B29498" s="4">
        <v>2024</v>
      </c>
      <c r="C29498" s="4" t="s">
        <v>29</v>
      </c>
      <c r="D29498" s="4" t="s">
        <v>5</v>
      </c>
      <c r="E29498" s="4" t="s">
        <v>21</v>
      </c>
      <c r="F29498" s="4">
        <v>5</v>
      </c>
      <c r="G29498" s="4">
        <v>1640762</v>
      </c>
      <c r="H29498" s="4">
        <v>12488</v>
      </c>
      <c r="I29498" s="4">
        <v>1653495</v>
      </c>
      <c r="J29498" s="4" cm="1">
        <f t="array" ref="J294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498" s="4" cm="1">
        <f t="array" ref="K29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9" spans="1:11" x14ac:dyDescent="0.25">
      <c r="A29499" s="5">
        <v>45359</v>
      </c>
      <c r="B29499" s="4">
        <v>2024</v>
      </c>
      <c r="C29499" s="4" t="s">
        <v>29</v>
      </c>
      <c r="D29499" s="4" t="s">
        <v>5</v>
      </c>
      <c r="E29499" s="4" t="s">
        <v>22</v>
      </c>
      <c r="F29499" s="4">
        <v>0</v>
      </c>
      <c r="G29499" s="4">
        <v>455962</v>
      </c>
      <c r="H29499" s="4">
        <v>2526</v>
      </c>
      <c r="I29499" s="4">
        <v>459029</v>
      </c>
      <c r="J29499" s="4" cm="1">
        <f t="array" ref="J29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9" s="4" cm="1">
        <f t="array" ref="K29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0" spans="1:11" x14ac:dyDescent="0.25">
      <c r="A29500" s="5">
        <v>45359</v>
      </c>
      <c r="B29500" s="4">
        <v>2024</v>
      </c>
      <c r="C29500" s="4" t="s">
        <v>29</v>
      </c>
      <c r="D29500" s="4" t="s">
        <v>5</v>
      </c>
      <c r="E29500" s="4" t="s">
        <v>23</v>
      </c>
      <c r="F29500" s="4">
        <v>0</v>
      </c>
      <c r="G29500" s="4">
        <v>51871</v>
      </c>
      <c r="H29500" s="4">
        <v>591</v>
      </c>
      <c r="I29500" s="4">
        <v>52464</v>
      </c>
      <c r="J29500" s="4" cm="1">
        <f t="array" ref="J29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0" s="4" cm="1">
        <f t="array" ref="K29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1" spans="1:11" x14ac:dyDescent="0.25">
      <c r="A29501" s="5">
        <v>45359</v>
      </c>
      <c r="B29501" s="4">
        <v>2024</v>
      </c>
      <c r="C29501" s="4" t="s">
        <v>29</v>
      </c>
      <c r="D29501" s="4" t="s">
        <v>5</v>
      </c>
      <c r="E29501" s="4" t="s">
        <v>24</v>
      </c>
      <c r="F29501" s="4">
        <v>13</v>
      </c>
      <c r="G29501" s="4">
        <v>2813850</v>
      </c>
      <c r="H29501" s="4">
        <v>17472</v>
      </c>
      <c r="I29501" s="4">
        <v>2841034</v>
      </c>
      <c r="J29501" s="4" cm="1">
        <f t="array" ref="J2950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501" s="4" cm="1">
        <f t="array" ref="K29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2" spans="1:11" x14ac:dyDescent="0.25">
      <c r="A29502" s="5">
        <v>45360</v>
      </c>
      <c r="B29502" s="4">
        <v>2024</v>
      </c>
      <c r="C29502" s="4" t="s">
        <v>29</v>
      </c>
      <c r="D29502" s="4" t="s">
        <v>5</v>
      </c>
      <c r="E29502" s="4" t="s">
        <v>6</v>
      </c>
      <c r="F29502" s="4">
        <v>1</v>
      </c>
      <c r="G29502" s="4">
        <v>676547</v>
      </c>
      <c r="H29502" s="4">
        <v>4090</v>
      </c>
      <c r="I29502" s="4">
        <v>689075</v>
      </c>
      <c r="J29502" s="4" cm="1">
        <f t="array" ref="J295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2" s="4" cm="1">
        <f t="array" ref="K29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3" spans="1:11" x14ac:dyDescent="0.25">
      <c r="A29503" s="5">
        <v>45360</v>
      </c>
      <c r="B29503" s="4">
        <v>2024</v>
      </c>
      <c r="C29503" s="4" t="s">
        <v>29</v>
      </c>
      <c r="D29503" s="4" t="s">
        <v>5</v>
      </c>
      <c r="E29503" s="4" t="s">
        <v>7</v>
      </c>
      <c r="F29503" s="4">
        <v>0</v>
      </c>
      <c r="G29503" s="4">
        <v>191604</v>
      </c>
      <c r="H29503" s="4">
        <v>1054</v>
      </c>
      <c r="I29503" s="4">
        <v>202537</v>
      </c>
      <c r="J29503" s="4" cm="1">
        <f t="array" ref="J29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3" s="4" cm="1">
        <f t="array" ref="K29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4" spans="1:11" x14ac:dyDescent="0.25">
      <c r="A29504" s="5">
        <v>45360</v>
      </c>
      <c r="B29504" s="4">
        <v>2024</v>
      </c>
      <c r="C29504" s="4" t="s">
        <v>29</v>
      </c>
      <c r="D29504" s="4" t="s">
        <v>5</v>
      </c>
      <c r="E29504" s="4" t="s">
        <v>8</v>
      </c>
      <c r="F29504" s="4">
        <v>3</v>
      </c>
      <c r="G29504" s="4">
        <v>648112</v>
      </c>
      <c r="H29504" s="4">
        <v>3674</v>
      </c>
      <c r="I29504" s="4">
        <v>655255</v>
      </c>
      <c r="J29504" s="4" cm="1">
        <f t="array" ref="J295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04" s="4" cm="1">
        <f t="array" ref="K29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5" spans="1:11" x14ac:dyDescent="0.25">
      <c r="A29505" s="5">
        <v>45360</v>
      </c>
      <c r="B29505" s="4">
        <v>2024</v>
      </c>
      <c r="C29505" s="4" t="s">
        <v>29</v>
      </c>
      <c r="D29505" s="4" t="s">
        <v>5</v>
      </c>
      <c r="E29505" s="4" t="s">
        <v>9</v>
      </c>
      <c r="F29505" s="4">
        <v>8</v>
      </c>
      <c r="G29505" s="4">
        <v>2525475</v>
      </c>
      <c r="H29505" s="4">
        <v>12142</v>
      </c>
      <c r="I29505" s="4">
        <v>2548286</v>
      </c>
      <c r="J29505" s="4" cm="1">
        <f t="array" ref="J295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505" s="4" cm="1">
        <f t="array" ref="K29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6" spans="1:11" x14ac:dyDescent="0.25">
      <c r="A29506" s="5">
        <v>45360</v>
      </c>
      <c r="B29506" s="4">
        <v>2024</v>
      </c>
      <c r="C29506" s="4" t="s">
        <v>29</v>
      </c>
      <c r="D29506" s="4" t="s">
        <v>5</v>
      </c>
      <c r="E29506" s="4" t="s">
        <v>10</v>
      </c>
      <c r="F29506" s="4">
        <v>6</v>
      </c>
      <c r="G29506" s="4">
        <v>2190070</v>
      </c>
      <c r="H29506" s="4">
        <v>20033</v>
      </c>
      <c r="I29506" s="4">
        <v>2210392</v>
      </c>
      <c r="J29506" s="4" cm="1">
        <f t="array" ref="J2950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06" s="4" cm="1">
        <f t="array" ref="K29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7" spans="1:11" x14ac:dyDescent="0.25">
      <c r="A29507" s="5">
        <v>45360</v>
      </c>
      <c r="B29507" s="4">
        <v>2024</v>
      </c>
      <c r="C29507" s="4" t="s">
        <v>29</v>
      </c>
      <c r="D29507" s="4" t="s">
        <v>5</v>
      </c>
      <c r="E29507" s="4" t="s">
        <v>11</v>
      </c>
      <c r="F29507" s="4">
        <v>2</v>
      </c>
      <c r="G29507" s="4">
        <v>591954</v>
      </c>
      <c r="H29507" s="4">
        <v>6448</v>
      </c>
      <c r="I29507" s="4">
        <v>598697</v>
      </c>
      <c r="J29507" s="4" cm="1">
        <f t="array" ref="J295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507" s="4" cm="1">
        <f t="array" ref="K29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8" spans="1:11" x14ac:dyDescent="0.25">
      <c r="A29508" s="5">
        <v>45360</v>
      </c>
      <c r="B29508" s="4">
        <v>2024</v>
      </c>
      <c r="C29508" s="4" t="s">
        <v>29</v>
      </c>
      <c r="D29508" s="4" t="s">
        <v>5</v>
      </c>
      <c r="E29508" s="4" t="s">
        <v>12</v>
      </c>
      <c r="F29508" s="4">
        <v>16</v>
      </c>
      <c r="G29508" s="4">
        <v>2456880</v>
      </c>
      <c r="H29508" s="4">
        <v>13262</v>
      </c>
      <c r="I29508" s="4">
        <v>2531081</v>
      </c>
      <c r="J29508" s="4" cm="1">
        <f t="array" ref="J295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8" s="4" cm="1">
        <f t="array" ref="K29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9" spans="1:11" x14ac:dyDescent="0.25">
      <c r="A29509" s="5">
        <v>45360</v>
      </c>
      <c r="B29509" s="4">
        <v>2024</v>
      </c>
      <c r="C29509" s="4" t="s">
        <v>29</v>
      </c>
      <c r="D29509" s="4" t="s">
        <v>5</v>
      </c>
      <c r="E29509" s="4" t="s">
        <v>13</v>
      </c>
      <c r="F29509" s="4">
        <v>0</v>
      </c>
      <c r="G29509" s="4">
        <v>684111</v>
      </c>
      <c r="H29509" s="4">
        <v>6018</v>
      </c>
      <c r="I29509" s="4">
        <v>690135</v>
      </c>
      <c r="J29509" s="4" cm="1">
        <f t="array" ref="J295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509" s="4" cm="1">
        <f t="array" ref="K29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0" spans="1:11" x14ac:dyDescent="0.25">
      <c r="A29510" s="5">
        <v>45360</v>
      </c>
      <c r="B29510" s="4">
        <v>2024</v>
      </c>
      <c r="C29510" s="4" t="s">
        <v>29</v>
      </c>
      <c r="D29510" s="4" t="s">
        <v>5</v>
      </c>
      <c r="E29510" s="4" t="s">
        <v>14</v>
      </c>
      <c r="F29510" s="4">
        <v>21</v>
      </c>
      <c r="G29510" s="4">
        <v>4290699</v>
      </c>
      <c r="H29510" s="4">
        <v>47855</v>
      </c>
      <c r="I29510" s="4">
        <v>4339080</v>
      </c>
      <c r="J29510" s="4" cm="1">
        <f t="array" ref="J2951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9510" s="4" cm="1">
        <f t="array" ref="K295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11" spans="1:11" x14ac:dyDescent="0.25">
      <c r="A29511" s="5">
        <v>45360</v>
      </c>
      <c r="B29511" s="4">
        <v>2024</v>
      </c>
      <c r="C29511" s="4" t="s">
        <v>29</v>
      </c>
      <c r="D29511" s="4" t="s">
        <v>5</v>
      </c>
      <c r="E29511" s="4" t="s">
        <v>15</v>
      </c>
      <c r="F29511" s="4">
        <v>4</v>
      </c>
      <c r="G29511" s="4">
        <v>732411</v>
      </c>
      <c r="H29511" s="4">
        <v>4559</v>
      </c>
      <c r="I29511" s="4">
        <v>736979</v>
      </c>
      <c r="J29511" s="4" cm="1">
        <f t="array" ref="J295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11" s="4" cm="1">
        <f t="array" ref="K29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2" spans="1:11" x14ac:dyDescent="0.25">
      <c r="A29512" s="5">
        <v>45360</v>
      </c>
      <c r="B29512" s="4">
        <v>2024</v>
      </c>
      <c r="C29512" s="4" t="s">
        <v>29</v>
      </c>
      <c r="D29512" s="4" t="s">
        <v>5</v>
      </c>
      <c r="E29512" s="4" t="s">
        <v>16</v>
      </c>
      <c r="F29512" s="4">
        <v>0</v>
      </c>
      <c r="G29512" s="4">
        <v>104768</v>
      </c>
      <c r="H29512" s="4">
        <v>798</v>
      </c>
      <c r="I29512" s="4">
        <v>105570</v>
      </c>
      <c r="J29512" s="4" cm="1">
        <f t="array" ref="J29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2" s="4" cm="1">
        <f t="array" ref="K29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3" spans="1:11" x14ac:dyDescent="0.25">
      <c r="A29513" s="5">
        <v>45360</v>
      </c>
      <c r="B29513" s="4">
        <v>2024</v>
      </c>
      <c r="C29513" s="4" t="s">
        <v>29</v>
      </c>
      <c r="D29513" s="4" t="s">
        <v>5</v>
      </c>
      <c r="E29513" s="4" t="s">
        <v>49</v>
      </c>
      <c r="F29513" s="4">
        <v>2</v>
      </c>
      <c r="G29513" s="4">
        <v>551091</v>
      </c>
      <c r="H29513" s="4">
        <v>3349</v>
      </c>
      <c r="I29513" s="4">
        <v>554450</v>
      </c>
      <c r="J29513" s="4" cm="1">
        <f t="array" ref="J295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13" s="4" cm="1">
        <f t="array" ref="K29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4" spans="1:11" x14ac:dyDescent="0.25">
      <c r="A29514" s="5">
        <v>45360</v>
      </c>
      <c r="B29514" s="4">
        <v>2024</v>
      </c>
      <c r="C29514" s="4" t="s">
        <v>29</v>
      </c>
      <c r="D29514" s="4" t="s">
        <v>5</v>
      </c>
      <c r="E29514" s="4" t="s">
        <v>17</v>
      </c>
      <c r="F29514" s="4">
        <v>7</v>
      </c>
      <c r="G29514" s="4">
        <v>1735523</v>
      </c>
      <c r="H29514" s="4">
        <v>13928</v>
      </c>
      <c r="I29514" s="4">
        <v>1804032</v>
      </c>
      <c r="J29514" s="4" cm="1">
        <f t="array" ref="J2951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514" s="4" cm="1">
        <f t="array" ref="K29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5" spans="1:11" x14ac:dyDescent="0.25">
      <c r="A29515" s="5">
        <v>45360</v>
      </c>
      <c r="B29515" s="4">
        <v>2024</v>
      </c>
      <c r="C29515" s="4" t="s">
        <v>29</v>
      </c>
      <c r="D29515" s="4" t="s">
        <v>5</v>
      </c>
      <c r="E29515" s="4" t="s">
        <v>18</v>
      </c>
      <c r="F29515" s="4">
        <v>4</v>
      </c>
      <c r="G29515" s="4">
        <v>1677712</v>
      </c>
      <c r="H29515" s="4">
        <v>10076</v>
      </c>
      <c r="I29515" s="4">
        <v>1688164</v>
      </c>
      <c r="J29515" s="4" cm="1">
        <f t="array" ref="J2951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515" s="4" cm="1">
        <f t="array" ref="K29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6" spans="1:11" x14ac:dyDescent="0.25">
      <c r="A29516" s="5">
        <v>45360</v>
      </c>
      <c r="B29516" s="4">
        <v>2024</v>
      </c>
      <c r="C29516" s="4" t="s">
        <v>29</v>
      </c>
      <c r="D29516" s="4" t="s">
        <v>5</v>
      </c>
      <c r="E29516" s="4" t="s">
        <v>19</v>
      </c>
      <c r="F29516" s="4">
        <v>0</v>
      </c>
      <c r="G29516" s="4">
        <v>513996</v>
      </c>
      <c r="H29516" s="4">
        <v>2977</v>
      </c>
      <c r="I29516" s="4">
        <v>526464</v>
      </c>
      <c r="J29516" s="4" cm="1">
        <f t="array" ref="J29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6" s="4" cm="1">
        <f t="array" ref="K29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7" spans="1:11" x14ac:dyDescent="0.25">
      <c r="A29517" s="5">
        <v>45360</v>
      </c>
      <c r="B29517" s="4">
        <v>2024</v>
      </c>
      <c r="C29517" s="4" t="s">
        <v>29</v>
      </c>
      <c r="D29517" s="4" t="s">
        <v>5</v>
      </c>
      <c r="E29517" s="4" t="s">
        <v>20</v>
      </c>
      <c r="F29517" s="4">
        <v>6</v>
      </c>
      <c r="G29517" s="4">
        <v>1820655</v>
      </c>
      <c r="H29517" s="4">
        <v>13051</v>
      </c>
      <c r="I29517" s="4">
        <v>1834745</v>
      </c>
      <c r="J29517" s="4" cm="1">
        <f t="array" ref="J29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7" s="4" cm="1">
        <f t="array" ref="K29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8" spans="1:11" x14ac:dyDescent="0.25">
      <c r="A29518" s="5">
        <v>45360</v>
      </c>
      <c r="B29518" s="4">
        <v>2024</v>
      </c>
      <c r="C29518" s="4" t="s">
        <v>29</v>
      </c>
      <c r="D29518" s="4" t="s">
        <v>5</v>
      </c>
      <c r="E29518" s="4" t="s">
        <v>21</v>
      </c>
      <c r="F29518" s="4">
        <v>6</v>
      </c>
      <c r="G29518" s="4">
        <v>1640762</v>
      </c>
      <c r="H29518" s="4">
        <v>12488</v>
      </c>
      <c r="I29518" s="4">
        <v>1653501</v>
      </c>
      <c r="J29518" s="4" cm="1">
        <f t="array" ref="J29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8" s="4" cm="1">
        <f t="array" ref="K29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9" spans="1:11" x14ac:dyDescent="0.25">
      <c r="A29519" s="5">
        <v>45360</v>
      </c>
      <c r="B29519" s="4">
        <v>2024</v>
      </c>
      <c r="C29519" s="4" t="s">
        <v>29</v>
      </c>
      <c r="D29519" s="4" t="s">
        <v>5</v>
      </c>
      <c r="E29519" s="4" t="s">
        <v>22</v>
      </c>
      <c r="F29519" s="4">
        <v>1</v>
      </c>
      <c r="G29519" s="4">
        <v>455965</v>
      </c>
      <c r="H29519" s="4">
        <v>2531</v>
      </c>
      <c r="I29519" s="4">
        <v>459030</v>
      </c>
      <c r="J29519" s="4" cm="1">
        <f t="array" ref="J295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519" s="4" cm="1">
        <f t="array" ref="K295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9520" spans="1:11" x14ac:dyDescent="0.25">
      <c r="A29520" s="5">
        <v>45360</v>
      </c>
      <c r="B29520" s="4">
        <v>2024</v>
      </c>
      <c r="C29520" s="4" t="s">
        <v>29</v>
      </c>
      <c r="D29520" s="4" t="s">
        <v>5</v>
      </c>
      <c r="E29520" s="4" t="s">
        <v>23</v>
      </c>
      <c r="F29520" s="4">
        <v>0</v>
      </c>
      <c r="G29520" s="4">
        <v>51871</v>
      </c>
      <c r="H29520" s="4">
        <v>591</v>
      </c>
      <c r="I29520" s="4">
        <v>52464</v>
      </c>
      <c r="J29520" s="4" cm="1">
        <f t="array" ref="J29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0" s="4" cm="1">
        <f t="array" ref="K29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1" spans="1:11" x14ac:dyDescent="0.25">
      <c r="A29521" s="5">
        <v>45360</v>
      </c>
      <c r="B29521" s="4">
        <v>2024</v>
      </c>
      <c r="C29521" s="4" t="s">
        <v>29</v>
      </c>
      <c r="D29521" s="4" t="s">
        <v>5</v>
      </c>
      <c r="E29521" s="4" t="s">
        <v>24</v>
      </c>
      <c r="F29521" s="4">
        <v>18</v>
      </c>
      <c r="G29521" s="4">
        <v>2813861</v>
      </c>
      <c r="H29521" s="4">
        <v>17473</v>
      </c>
      <c r="I29521" s="4">
        <v>2841052</v>
      </c>
      <c r="J29521" s="4" cm="1">
        <f t="array" ref="J2952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521" s="4" cm="1">
        <f t="array" ref="K29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22" spans="1:11" x14ac:dyDescent="0.25">
      <c r="A29522" s="5">
        <v>45361</v>
      </c>
      <c r="B29522" s="4">
        <v>2024</v>
      </c>
      <c r="C29522" s="4" t="s">
        <v>29</v>
      </c>
      <c r="D29522" s="4" t="s">
        <v>5</v>
      </c>
      <c r="E29522" s="4" t="s">
        <v>6</v>
      </c>
      <c r="F29522" s="4">
        <v>0</v>
      </c>
      <c r="G29522" s="4">
        <v>676547</v>
      </c>
      <c r="H29522" s="4">
        <v>4090</v>
      </c>
      <c r="I29522" s="4">
        <v>689075</v>
      </c>
      <c r="J29522" s="4" cm="1">
        <f t="array" ref="J29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2" s="4" cm="1">
        <f t="array" ref="K29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3" spans="1:11" x14ac:dyDescent="0.25">
      <c r="A29523" s="5">
        <v>45361</v>
      </c>
      <c r="B29523" s="4">
        <v>2024</v>
      </c>
      <c r="C29523" s="4" t="s">
        <v>29</v>
      </c>
      <c r="D29523" s="4" t="s">
        <v>5</v>
      </c>
      <c r="E29523" s="4" t="s">
        <v>7</v>
      </c>
      <c r="F29523" s="4">
        <v>0</v>
      </c>
      <c r="G29523" s="4">
        <v>191604</v>
      </c>
      <c r="H29523" s="4">
        <v>1054</v>
      </c>
      <c r="I29523" s="4">
        <v>202537</v>
      </c>
      <c r="J29523" s="4" cm="1">
        <f t="array" ref="J29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3" s="4" cm="1">
        <f t="array" ref="K29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4" spans="1:11" x14ac:dyDescent="0.25">
      <c r="A29524" s="5">
        <v>45361</v>
      </c>
      <c r="B29524" s="4">
        <v>2024</v>
      </c>
      <c r="C29524" s="4" t="s">
        <v>29</v>
      </c>
      <c r="D29524" s="4" t="s">
        <v>5</v>
      </c>
      <c r="E29524" s="4" t="s">
        <v>8</v>
      </c>
      <c r="F29524" s="4">
        <v>0</v>
      </c>
      <c r="G29524" s="4">
        <v>648113</v>
      </c>
      <c r="H29524" s="4">
        <v>3674</v>
      </c>
      <c r="I29524" s="4">
        <v>655255</v>
      </c>
      <c r="J29524" s="4" cm="1">
        <f t="array" ref="J295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24" s="4" cm="1">
        <f t="array" ref="K29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5" spans="1:11" x14ac:dyDescent="0.25">
      <c r="A29525" s="5">
        <v>45361</v>
      </c>
      <c r="B29525" s="4">
        <v>2024</v>
      </c>
      <c r="C29525" s="4" t="s">
        <v>29</v>
      </c>
      <c r="D29525" s="4" t="s">
        <v>5</v>
      </c>
      <c r="E29525" s="4" t="s">
        <v>9</v>
      </c>
      <c r="F29525" s="4">
        <v>5</v>
      </c>
      <c r="G29525" s="4">
        <v>2525475</v>
      </c>
      <c r="H29525" s="4">
        <v>12142</v>
      </c>
      <c r="I29525" s="4">
        <v>2548291</v>
      </c>
      <c r="J29525" s="4" cm="1">
        <f t="array" ref="J295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5" s="4" cm="1">
        <f t="array" ref="K29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6" spans="1:11" x14ac:dyDescent="0.25">
      <c r="A29526" s="5">
        <v>45361</v>
      </c>
      <c r="B29526" s="4">
        <v>2024</v>
      </c>
      <c r="C29526" s="4" t="s">
        <v>29</v>
      </c>
      <c r="D29526" s="4" t="s">
        <v>5</v>
      </c>
      <c r="E29526" s="4" t="s">
        <v>10</v>
      </c>
      <c r="F29526" s="4">
        <v>5</v>
      </c>
      <c r="G29526" s="4">
        <v>2190095</v>
      </c>
      <c r="H29526" s="4">
        <v>20033</v>
      </c>
      <c r="I29526" s="4">
        <v>2210397</v>
      </c>
      <c r="J29526" s="4" cm="1">
        <f t="array" ref="J2952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526" s="4" cm="1">
        <f t="array" ref="K29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7" spans="1:11" x14ac:dyDescent="0.25">
      <c r="A29527" s="5">
        <v>45361</v>
      </c>
      <c r="B29527" s="4">
        <v>2024</v>
      </c>
      <c r="C29527" s="4" t="s">
        <v>29</v>
      </c>
      <c r="D29527" s="4" t="s">
        <v>5</v>
      </c>
      <c r="E29527" s="4" t="s">
        <v>11</v>
      </c>
      <c r="F29527" s="4">
        <v>1</v>
      </c>
      <c r="G29527" s="4">
        <v>591956</v>
      </c>
      <c r="H29527" s="4">
        <v>6448</v>
      </c>
      <c r="I29527" s="4">
        <v>598698</v>
      </c>
      <c r="J29527" s="4" cm="1">
        <f t="array" ref="J295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27" s="4" cm="1">
        <f t="array" ref="K29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8" spans="1:11" x14ac:dyDescent="0.25">
      <c r="A29528" s="5">
        <v>45361</v>
      </c>
      <c r="B29528" s="4">
        <v>2024</v>
      </c>
      <c r="C29528" s="4" t="s">
        <v>29</v>
      </c>
      <c r="D29528" s="4" t="s">
        <v>5</v>
      </c>
      <c r="E29528" s="4" t="s">
        <v>12</v>
      </c>
      <c r="F29528" s="4">
        <v>8</v>
      </c>
      <c r="G29528" s="4">
        <v>2456880</v>
      </c>
      <c r="H29528" s="4">
        <v>13262</v>
      </c>
      <c r="I29528" s="4">
        <v>2531089</v>
      </c>
      <c r="J29528" s="4" cm="1">
        <f t="array" ref="J295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8" s="4" cm="1">
        <f t="array" ref="K29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9" spans="1:11" x14ac:dyDescent="0.25">
      <c r="A29529" s="5">
        <v>45361</v>
      </c>
      <c r="B29529" s="4">
        <v>2024</v>
      </c>
      <c r="C29529" s="4" t="s">
        <v>29</v>
      </c>
      <c r="D29529" s="4" t="s">
        <v>5</v>
      </c>
      <c r="E29529" s="4" t="s">
        <v>13</v>
      </c>
      <c r="F29529" s="4">
        <v>0</v>
      </c>
      <c r="G29529" s="4">
        <v>684111</v>
      </c>
      <c r="H29529" s="4">
        <v>6018</v>
      </c>
      <c r="I29529" s="4">
        <v>690135</v>
      </c>
      <c r="J29529" s="4" cm="1">
        <f t="array" ref="J295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9" s="4" cm="1">
        <f t="array" ref="K29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0" spans="1:11" x14ac:dyDescent="0.25">
      <c r="A29530" s="5">
        <v>45361</v>
      </c>
      <c r="B29530" s="4">
        <v>2024</v>
      </c>
      <c r="C29530" s="4" t="s">
        <v>29</v>
      </c>
      <c r="D29530" s="4" t="s">
        <v>5</v>
      </c>
      <c r="E29530" s="4" t="s">
        <v>14</v>
      </c>
      <c r="F29530" s="4">
        <v>18</v>
      </c>
      <c r="G29530" s="4">
        <v>4290722</v>
      </c>
      <c r="H29530" s="4">
        <v>47856</v>
      </c>
      <c r="I29530" s="4">
        <v>4339098</v>
      </c>
      <c r="J29530" s="4" cm="1">
        <f t="array" ref="J2953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530" s="4" cm="1">
        <f t="array" ref="K29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31" spans="1:11" x14ac:dyDescent="0.25">
      <c r="A29531" s="5">
        <v>45361</v>
      </c>
      <c r="B29531" s="4">
        <v>2024</v>
      </c>
      <c r="C29531" s="4" t="s">
        <v>29</v>
      </c>
      <c r="D29531" s="4" t="s">
        <v>5</v>
      </c>
      <c r="E29531" s="4" t="s">
        <v>15</v>
      </c>
      <c r="F29531" s="4">
        <v>0</v>
      </c>
      <c r="G29531" s="4">
        <v>732411</v>
      </c>
      <c r="H29531" s="4">
        <v>4559</v>
      </c>
      <c r="I29531" s="4">
        <v>736979</v>
      </c>
      <c r="J29531" s="4" cm="1">
        <f t="array" ref="J295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1" s="4" cm="1">
        <f t="array" ref="K29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2" spans="1:11" x14ac:dyDescent="0.25">
      <c r="A29532" s="5">
        <v>45361</v>
      </c>
      <c r="B29532" s="4">
        <v>2024</v>
      </c>
      <c r="C29532" s="4" t="s">
        <v>29</v>
      </c>
      <c r="D29532" s="4" t="s">
        <v>5</v>
      </c>
      <c r="E29532" s="4" t="s">
        <v>16</v>
      </c>
      <c r="F29532" s="4">
        <v>0</v>
      </c>
      <c r="G29532" s="4">
        <v>104768</v>
      </c>
      <c r="H29532" s="4">
        <v>798</v>
      </c>
      <c r="I29532" s="4">
        <v>105570</v>
      </c>
      <c r="J29532" s="4" cm="1">
        <f t="array" ref="J29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2" s="4" cm="1">
        <f t="array" ref="K29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3" spans="1:11" x14ac:dyDescent="0.25">
      <c r="A29533" s="5">
        <v>45361</v>
      </c>
      <c r="B29533" s="4">
        <v>2024</v>
      </c>
      <c r="C29533" s="4" t="s">
        <v>29</v>
      </c>
      <c r="D29533" s="4" t="s">
        <v>5</v>
      </c>
      <c r="E29533" s="4" t="s">
        <v>49</v>
      </c>
      <c r="F29533" s="4">
        <v>1</v>
      </c>
      <c r="G29533" s="4">
        <v>551091</v>
      </c>
      <c r="H29533" s="4">
        <v>3349</v>
      </c>
      <c r="I29533" s="4">
        <v>554451</v>
      </c>
      <c r="J29533" s="4" cm="1">
        <f t="array" ref="J295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3" s="4" cm="1">
        <f t="array" ref="K29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4" spans="1:11" x14ac:dyDescent="0.25">
      <c r="A29534" s="5">
        <v>45361</v>
      </c>
      <c r="B29534" s="4">
        <v>2024</v>
      </c>
      <c r="C29534" s="4" t="s">
        <v>29</v>
      </c>
      <c r="D29534" s="4" t="s">
        <v>5</v>
      </c>
      <c r="E29534" s="4" t="s">
        <v>17</v>
      </c>
      <c r="F29534" s="4">
        <v>2</v>
      </c>
      <c r="G29534" s="4">
        <v>1735542</v>
      </c>
      <c r="H29534" s="4">
        <v>13928</v>
      </c>
      <c r="I29534" s="4">
        <v>1804034</v>
      </c>
      <c r="J29534" s="4" cm="1">
        <f t="array" ref="J295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534" s="4" cm="1">
        <f t="array" ref="K29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5" spans="1:11" x14ac:dyDescent="0.25">
      <c r="A29535" s="5">
        <v>45361</v>
      </c>
      <c r="B29535" s="4">
        <v>2024</v>
      </c>
      <c r="C29535" s="4" t="s">
        <v>29</v>
      </c>
      <c r="D29535" s="4" t="s">
        <v>5</v>
      </c>
      <c r="E29535" s="4" t="s">
        <v>18</v>
      </c>
      <c r="F29535" s="4">
        <v>9</v>
      </c>
      <c r="G29535" s="4">
        <v>1677717</v>
      </c>
      <c r="H29535" s="4">
        <v>10076</v>
      </c>
      <c r="I29535" s="4">
        <v>1688173</v>
      </c>
      <c r="J29535" s="4" cm="1">
        <f t="array" ref="J295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535" s="4" cm="1">
        <f t="array" ref="K29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6" spans="1:11" x14ac:dyDescent="0.25">
      <c r="A29536" s="5">
        <v>45361</v>
      </c>
      <c r="B29536" s="4">
        <v>2024</v>
      </c>
      <c r="C29536" s="4" t="s">
        <v>29</v>
      </c>
      <c r="D29536" s="4" t="s">
        <v>5</v>
      </c>
      <c r="E29536" s="4" t="s">
        <v>19</v>
      </c>
      <c r="F29536" s="4">
        <v>1</v>
      </c>
      <c r="G29536" s="4">
        <v>513996</v>
      </c>
      <c r="H29536" s="4">
        <v>2977</v>
      </c>
      <c r="I29536" s="4">
        <v>526465</v>
      </c>
      <c r="J29536" s="4" cm="1">
        <f t="array" ref="J29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6" s="4" cm="1">
        <f t="array" ref="K29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7" spans="1:11" x14ac:dyDescent="0.25">
      <c r="A29537" s="5">
        <v>45361</v>
      </c>
      <c r="B29537" s="4">
        <v>2024</v>
      </c>
      <c r="C29537" s="4" t="s">
        <v>29</v>
      </c>
      <c r="D29537" s="4" t="s">
        <v>5</v>
      </c>
      <c r="E29537" s="4" t="s">
        <v>20</v>
      </c>
      <c r="F29537" s="4">
        <v>0</v>
      </c>
      <c r="G29537" s="4">
        <v>1820655</v>
      </c>
      <c r="H29537" s="4">
        <v>13051</v>
      </c>
      <c r="I29537" s="4">
        <v>1834745</v>
      </c>
      <c r="J29537" s="4" cm="1">
        <f t="array" ref="J29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7" s="4" cm="1">
        <f t="array" ref="K29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8" spans="1:11" x14ac:dyDescent="0.25">
      <c r="A29538" s="5">
        <v>45361</v>
      </c>
      <c r="B29538" s="4">
        <v>2024</v>
      </c>
      <c r="C29538" s="4" t="s">
        <v>29</v>
      </c>
      <c r="D29538" s="4" t="s">
        <v>5</v>
      </c>
      <c r="E29538" s="4" t="s">
        <v>21</v>
      </c>
      <c r="F29538" s="4">
        <v>6</v>
      </c>
      <c r="G29538" s="4">
        <v>1640762</v>
      </c>
      <c r="H29538" s="4">
        <v>12488</v>
      </c>
      <c r="I29538" s="4">
        <v>1653507</v>
      </c>
      <c r="J29538" s="4" cm="1">
        <f t="array" ref="J29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8" s="4" cm="1">
        <f t="array" ref="K29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9" spans="1:11" x14ac:dyDescent="0.25">
      <c r="A29539" s="5">
        <v>45361</v>
      </c>
      <c r="B29539" s="4">
        <v>2024</v>
      </c>
      <c r="C29539" s="4" t="s">
        <v>29</v>
      </c>
      <c r="D29539" s="4" t="s">
        <v>5</v>
      </c>
      <c r="E29539" s="4" t="s">
        <v>22</v>
      </c>
      <c r="F29539" s="4">
        <v>1</v>
      </c>
      <c r="G29539" s="4">
        <v>455971</v>
      </c>
      <c r="H29539" s="4">
        <v>2531</v>
      </c>
      <c r="I29539" s="4">
        <v>459031</v>
      </c>
      <c r="J29539" s="4" cm="1">
        <f t="array" ref="J295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539" s="4" cm="1">
        <f t="array" ref="K29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0" spans="1:11" x14ac:dyDescent="0.25">
      <c r="A29540" s="5">
        <v>45361</v>
      </c>
      <c r="B29540" s="4">
        <v>2024</v>
      </c>
      <c r="C29540" s="4" t="s">
        <v>29</v>
      </c>
      <c r="D29540" s="4" t="s">
        <v>5</v>
      </c>
      <c r="E29540" s="4" t="s">
        <v>23</v>
      </c>
      <c r="F29540" s="4">
        <v>1</v>
      </c>
      <c r="G29540" s="4">
        <v>51871</v>
      </c>
      <c r="H29540" s="4">
        <v>591</v>
      </c>
      <c r="I29540" s="4">
        <v>52465</v>
      </c>
      <c r="J29540" s="4" cm="1">
        <f t="array" ref="J29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40" s="4" cm="1">
        <f t="array" ref="K29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1" spans="1:11" x14ac:dyDescent="0.25">
      <c r="A29541" s="5">
        <v>45361</v>
      </c>
      <c r="B29541" s="4">
        <v>2024</v>
      </c>
      <c r="C29541" s="4" t="s">
        <v>29</v>
      </c>
      <c r="D29541" s="4" t="s">
        <v>5</v>
      </c>
      <c r="E29541" s="4" t="s">
        <v>24</v>
      </c>
      <c r="F29541" s="4">
        <v>25</v>
      </c>
      <c r="G29541" s="4">
        <v>2813885</v>
      </c>
      <c r="H29541" s="4">
        <v>17473</v>
      </c>
      <c r="I29541" s="4">
        <v>2841077</v>
      </c>
      <c r="J29541" s="4" cm="1">
        <f t="array" ref="J2954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541" s="4" cm="1">
        <f t="array" ref="K29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2" spans="1:11" x14ac:dyDescent="0.25">
      <c r="A29542" s="5">
        <v>45362</v>
      </c>
      <c r="B29542" s="4">
        <v>2024</v>
      </c>
      <c r="C29542" s="4" t="s">
        <v>29</v>
      </c>
      <c r="D29542" s="4" t="s">
        <v>5</v>
      </c>
      <c r="E29542" s="4" t="s">
        <v>6</v>
      </c>
      <c r="F29542" s="4">
        <v>0</v>
      </c>
      <c r="G29542" s="4">
        <v>676547</v>
      </c>
      <c r="H29542" s="4">
        <v>4091</v>
      </c>
      <c r="I29542" s="4">
        <v>689075</v>
      </c>
      <c r="J29542" s="4" cm="1">
        <f t="array" ref="J29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42" s="4" cm="1">
        <f t="array" ref="K29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43" spans="1:11" x14ac:dyDescent="0.25">
      <c r="A29543" s="5">
        <v>45362</v>
      </c>
      <c r="B29543" s="4">
        <v>2024</v>
      </c>
      <c r="C29543" s="4" t="s">
        <v>29</v>
      </c>
      <c r="D29543" s="4" t="s">
        <v>5</v>
      </c>
      <c r="E29543" s="4" t="s">
        <v>7</v>
      </c>
      <c r="F29543" s="4">
        <v>0</v>
      </c>
      <c r="G29543" s="4">
        <v>191604</v>
      </c>
      <c r="H29543" s="4">
        <v>1054</v>
      </c>
      <c r="I29543" s="4">
        <v>202537</v>
      </c>
      <c r="J29543" s="4" cm="1">
        <f t="array" ref="J29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43" s="4" cm="1">
        <f t="array" ref="K29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4" spans="1:11" x14ac:dyDescent="0.25">
      <c r="A29544" s="5">
        <v>45362</v>
      </c>
      <c r="B29544" s="4">
        <v>2024</v>
      </c>
      <c r="C29544" s="4" t="s">
        <v>29</v>
      </c>
      <c r="D29544" s="4" t="s">
        <v>5</v>
      </c>
      <c r="E29544" s="4" t="s">
        <v>8</v>
      </c>
      <c r="F29544" s="4">
        <v>1</v>
      </c>
      <c r="G29544" s="4">
        <v>648115</v>
      </c>
      <c r="H29544" s="4">
        <v>3674</v>
      </c>
      <c r="I29544" s="4">
        <v>655256</v>
      </c>
      <c r="J29544" s="4" cm="1">
        <f t="array" ref="J295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44" s="4" cm="1">
        <f t="array" ref="K29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5" spans="1:11" x14ac:dyDescent="0.25">
      <c r="A29545" s="5">
        <v>45362</v>
      </c>
      <c r="B29545" s="4">
        <v>2024</v>
      </c>
      <c r="C29545" s="4" t="s">
        <v>29</v>
      </c>
      <c r="D29545" s="4" t="s">
        <v>5</v>
      </c>
      <c r="E29545" s="4" t="s">
        <v>9</v>
      </c>
      <c r="F29545" s="4">
        <v>9</v>
      </c>
      <c r="G29545" s="4">
        <v>2525483</v>
      </c>
      <c r="H29545" s="4">
        <v>12142</v>
      </c>
      <c r="I29545" s="4">
        <v>2548300</v>
      </c>
      <c r="J29545" s="4" cm="1">
        <f t="array" ref="J2954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545" s="4" cm="1">
        <f t="array" ref="K29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6" spans="1:11" x14ac:dyDescent="0.25">
      <c r="A29546" s="5">
        <v>45362</v>
      </c>
      <c r="B29546" s="4">
        <v>2024</v>
      </c>
      <c r="C29546" s="4" t="s">
        <v>29</v>
      </c>
      <c r="D29546" s="4" t="s">
        <v>5</v>
      </c>
      <c r="E29546" s="4" t="s">
        <v>10</v>
      </c>
      <c r="F29546" s="4">
        <v>8</v>
      </c>
      <c r="G29546" s="4">
        <v>2190104</v>
      </c>
      <c r="H29546" s="4">
        <v>20033</v>
      </c>
      <c r="I29546" s="4">
        <v>2210405</v>
      </c>
      <c r="J29546" s="4" cm="1">
        <f t="array" ref="J2954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46" s="4" cm="1">
        <f t="array" ref="K29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7" spans="1:11" x14ac:dyDescent="0.25">
      <c r="A29547" s="5">
        <v>45362</v>
      </c>
      <c r="B29547" s="4">
        <v>2024</v>
      </c>
      <c r="C29547" s="4" t="s">
        <v>29</v>
      </c>
      <c r="D29547" s="4" t="s">
        <v>5</v>
      </c>
      <c r="E29547" s="4" t="s">
        <v>11</v>
      </c>
      <c r="F29547" s="4">
        <v>2</v>
      </c>
      <c r="G29547" s="4">
        <v>591958</v>
      </c>
      <c r="H29547" s="4">
        <v>6448</v>
      </c>
      <c r="I29547" s="4">
        <v>598700</v>
      </c>
      <c r="J29547" s="4" cm="1">
        <f t="array" ref="J295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47" s="4" cm="1">
        <f t="array" ref="K29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8" spans="1:11" x14ac:dyDescent="0.25">
      <c r="A29548" s="5">
        <v>45362</v>
      </c>
      <c r="B29548" s="4">
        <v>2024</v>
      </c>
      <c r="C29548" s="4" t="s">
        <v>29</v>
      </c>
      <c r="D29548" s="4" t="s">
        <v>5</v>
      </c>
      <c r="E29548" s="4" t="s">
        <v>12</v>
      </c>
      <c r="F29548" s="4">
        <v>7</v>
      </c>
      <c r="G29548" s="4">
        <v>2456883</v>
      </c>
      <c r="H29548" s="4">
        <v>13262</v>
      </c>
      <c r="I29548" s="4">
        <v>2531096</v>
      </c>
      <c r="J29548" s="4" cm="1">
        <f t="array" ref="J2954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548" s="4" cm="1">
        <f t="array" ref="K29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9" spans="1:11" x14ac:dyDescent="0.25">
      <c r="A29549" s="5">
        <v>45362</v>
      </c>
      <c r="B29549" s="4">
        <v>2024</v>
      </c>
      <c r="C29549" s="4" t="s">
        <v>29</v>
      </c>
      <c r="D29549" s="4" t="s">
        <v>5</v>
      </c>
      <c r="E29549" s="4" t="s">
        <v>13</v>
      </c>
      <c r="F29549" s="4">
        <v>0</v>
      </c>
      <c r="G29549" s="4">
        <v>684113</v>
      </c>
      <c r="H29549" s="4">
        <v>6018</v>
      </c>
      <c r="I29549" s="4">
        <v>690135</v>
      </c>
      <c r="J29549" s="4" cm="1">
        <f t="array" ref="J295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49" s="4" cm="1">
        <f t="array" ref="K29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0" spans="1:11" x14ac:dyDescent="0.25">
      <c r="A29550" s="5">
        <v>45362</v>
      </c>
      <c r="B29550" s="4">
        <v>2024</v>
      </c>
      <c r="C29550" s="4" t="s">
        <v>29</v>
      </c>
      <c r="D29550" s="4" t="s">
        <v>5</v>
      </c>
      <c r="E29550" s="4" t="s">
        <v>14</v>
      </c>
      <c r="F29550" s="4">
        <v>11</v>
      </c>
      <c r="G29550" s="4">
        <v>4290734</v>
      </c>
      <c r="H29550" s="4">
        <v>47856</v>
      </c>
      <c r="I29550" s="4">
        <v>4339109</v>
      </c>
      <c r="J29550" s="4" cm="1">
        <f t="array" ref="J2955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50" s="4" cm="1">
        <f t="array" ref="K295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1" spans="1:11" x14ac:dyDescent="0.25">
      <c r="A29551" s="5">
        <v>45362</v>
      </c>
      <c r="B29551" s="4">
        <v>2024</v>
      </c>
      <c r="C29551" s="4" t="s">
        <v>29</v>
      </c>
      <c r="D29551" s="4" t="s">
        <v>5</v>
      </c>
      <c r="E29551" s="4" t="s">
        <v>15</v>
      </c>
      <c r="F29551" s="4">
        <v>2</v>
      </c>
      <c r="G29551" s="4">
        <v>732413</v>
      </c>
      <c r="H29551" s="4">
        <v>4559</v>
      </c>
      <c r="I29551" s="4">
        <v>736981</v>
      </c>
      <c r="J29551" s="4" cm="1">
        <f t="array" ref="J295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51" s="4" cm="1">
        <f t="array" ref="K29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2" spans="1:11" x14ac:dyDescent="0.25">
      <c r="A29552" s="5">
        <v>45362</v>
      </c>
      <c r="B29552" s="4">
        <v>2024</v>
      </c>
      <c r="C29552" s="4" t="s">
        <v>29</v>
      </c>
      <c r="D29552" s="4" t="s">
        <v>5</v>
      </c>
      <c r="E29552" s="4" t="s">
        <v>16</v>
      </c>
      <c r="F29552" s="4">
        <v>0</v>
      </c>
      <c r="G29552" s="4">
        <v>104768</v>
      </c>
      <c r="H29552" s="4">
        <v>798</v>
      </c>
      <c r="I29552" s="4">
        <v>105570</v>
      </c>
      <c r="J29552" s="4" cm="1">
        <f t="array" ref="J29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2" s="4" cm="1">
        <f t="array" ref="K29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3" spans="1:11" x14ac:dyDescent="0.25">
      <c r="A29553" s="5">
        <v>45362</v>
      </c>
      <c r="B29553" s="4">
        <v>2024</v>
      </c>
      <c r="C29553" s="4" t="s">
        <v>29</v>
      </c>
      <c r="D29553" s="4" t="s">
        <v>5</v>
      </c>
      <c r="E29553" s="4" t="s">
        <v>49</v>
      </c>
      <c r="F29553" s="4">
        <v>2</v>
      </c>
      <c r="G29553" s="4">
        <v>551091</v>
      </c>
      <c r="H29553" s="4">
        <v>3349</v>
      </c>
      <c r="I29553" s="4">
        <v>554453</v>
      </c>
      <c r="J29553" s="4" cm="1">
        <f t="array" ref="J295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3" s="4" cm="1">
        <f t="array" ref="K29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4" spans="1:11" x14ac:dyDescent="0.25">
      <c r="A29554" s="5">
        <v>45362</v>
      </c>
      <c r="B29554" s="4">
        <v>2024</v>
      </c>
      <c r="C29554" s="4" t="s">
        <v>29</v>
      </c>
      <c r="D29554" s="4" t="s">
        <v>5</v>
      </c>
      <c r="E29554" s="4" t="s">
        <v>17</v>
      </c>
      <c r="F29554" s="4">
        <v>4</v>
      </c>
      <c r="G29554" s="4">
        <v>1735551</v>
      </c>
      <c r="H29554" s="4">
        <v>13928</v>
      </c>
      <c r="I29554" s="4">
        <v>1804038</v>
      </c>
      <c r="J29554" s="4" cm="1">
        <f t="array" ref="J2955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54" s="4" cm="1">
        <f t="array" ref="K29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5" spans="1:11" x14ac:dyDescent="0.25">
      <c r="A29555" s="5">
        <v>45362</v>
      </c>
      <c r="B29555" s="4">
        <v>2024</v>
      </c>
      <c r="C29555" s="4" t="s">
        <v>29</v>
      </c>
      <c r="D29555" s="4" t="s">
        <v>5</v>
      </c>
      <c r="E29555" s="4" t="s">
        <v>18</v>
      </c>
      <c r="F29555" s="4">
        <v>3</v>
      </c>
      <c r="G29555" s="4">
        <v>1677719</v>
      </c>
      <c r="H29555" s="4">
        <v>10076</v>
      </c>
      <c r="I29555" s="4">
        <v>1688176</v>
      </c>
      <c r="J29555" s="4" cm="1">
        <f t="array" ref="J295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55" s="4" cm="1">
        <f t="array" ref="K29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6" spans="1:11" x14ac:dyDescent="0.25">
      <c r="A29556" s="5">
        <v>45362</v>
      </c>
      <c r="B29556" s="4">
        <v>2024</v>
      </c>
      <c r="C29556" s="4" t="s">
        <v>29</v>
      </c>
      <c r="D29556" s="4" t="s">
        <v>5</v>
      </c>
      <c r="E29556" s="4" t="s">
        <v>19</v>
      </c>
      <c r="F29556" s="4">
        <v>0</v>
      </c>
      <c r="G29556" s="4">
        <v>513996</v>
      </c>
      <c r="H29556" s="4">
        <v>2977</v>
      </c>
      <c r="I29556" s="4">
        <v>526465</v>
      </c>
      <c r="J29556" s="4" cm="1">
        <f t="array" ref="J29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6" s="4" cm="1">
        <f t="array" ref="K29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7" spans="1:11" x14ac:dyDescent="0.25">
      <c r="A29557" s="5">
        <v>45362</v>
      </c>
      <c r="B29557" s="4">
        <v>2024</v>
      </c>
      <c r="C29557" s="4" t="s">
        <v>29</v>
      </c>
      <c r="D29557" s="4" t="s">
        <v>5</v>
      </c>
      <c r="E29557" s="4" t="s">
        <v>20</v>
      </c>
      <c r="F29557" s="4">
        <v>0</v>
      </c>
      <c r="G29557" s="4">
        <v>1820655</v>
      </c>
      <c r="H29557" s="4">
        <v>13051</v>
      </c>
      <c r="I29557" s="4">
        <v>1834745</v>
      </c>
      <c r="J29557" s="4" cm="1">
        <f t="array" ref="J29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7" s="4" cm="1">
        <f t="array" ref="K29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8" spans="1:11" x14ac:dyDescent="0.25">
      <c r="A29558" s="5">
        <v>45362</v>
      </c>
      <c r="B29558" s="4">
        <v>2024</v>
      </c>
      <c r="C29558" s="4" t="s">
        <v>29</v>
      </c>
      <c r="D29558" s="4" t="s">
        <v>5</v>
      </c>
      <c r="E29558" s="4" t="s">
        <v>21</v>
      </c>
      <c r="F29558" s="4">
        <v>4</v>
      </c>
      <c r="G29558" s="4">
        <v>1640780</v>
      </c>
      <c r="H29558" s="4">
        <v>12488</v>
      </c>
      <c r="I29558" s="4">
        <v>1653511</v>
      </c>
      <c r="J29558" s="4" cm="1">
        <f t="array" ref="J2955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558" s="4" cm="1">
        <f t="array" ref="K29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9" spans="1:11" x14ac:dyDescent="0.25">
      <c r="A29559" s="5">
        <v>45362</v>
      </c>
      <c r="B29559" s="4">
        <v>2024</v>
      </c>
      <c r="C29559" s="4" t="s">
        <v>29</v>
      </c>
      <c r="D29559" s="4" t="s">
        <v>5</v>
      </c>
      <c r="E29559" s="4" t="s">
        <v>22</v>
      </c>
      <c r="F29559" s="4">
        <v>0</v>
      </c>
      <c r="G29559" s="4">
        <v>455972</v>
      </c>
      <c r="H29559" s="4">
        <v>2531</v>
      </c>
      <c r="I29559" s="4">
        <v>459031</v>
      </c>
      <c r="J29559" s="4" cm="1">
        <f t="array" ref="J295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59" s="4" cm="1">
        <f t="array" ref="K29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0" spans="1:11" x14ac:dyDescent="0.25">
      <c r="A29560" s="5">
        <v>45362</v>
      </c>
      <c r="B29560" s="4">
        <v>2024</v>
      </c>
      <c r="C29560" s="4" t="s">
        <v>29</v>
      </c>
      <c r="D29560" s="4" t="s">
        <v>5</v>
      </c>
      <c r="E29560" s="4" t="s">
        <v>23</v>
      </c>
      <c r="F29560" s="4">
        <v>0</v>
      </c>
      <c r="G29560" s="4">
        <v>51871</v>
      </c>
      <c r="H29560" s="4">
        <v>591</v>
      </c>
      <c r="I29560" s="4">
        <v>52465</v>
      </c>
      <c r="J29560" s="4" cm="1">
        <f t="array" ref="J29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60" s="4" cm="1">
        <f t="array" ref="K29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1" spans="1:11" x14ac:dyDescent="0.25">
      <c r="A29561" s="5">
        <v>45362</v>
      </c>
      <c r="B29561" s="4">
        <v>2024</v>
      </c>
      <c r="C29561" s="4" t="s">
        <v>29</v>
      </c>
      <c r="D29561" s="4" t="s">
        <v>5</v>
      </c>
      <c r="E29561" s="4" t="s">
        <v>24</v>
      </c>
      <c r="F29561" s="4">
        <v>2</v>
      </c>
      <c r="G29561" s="4">
        <v>2813898</v>
      </c>
      <c r="H29561" s="4">
        <v>17474</v>
      </c>
      <c r="I29561" s="4">
        <v>2841079</v>
      </c>
      <c r="J29561" s="4" cm="1">
        <f t="array" ref="J2956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561" s="4" cm="1">
        <f t="array" ref="K29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62" spans="1:11" x14ac:dyDescent="0.25">
      <c r="A29562" s="5">
        <v>45363</v>
      </c>
      <c r="B29562" s="4">
        <v>2024</v>
      </c>
      <c r="C29562" s="4" t="s">
        <v>29</v>
      </c>
      <c r="D29562" s="4" t="s">
        <v>5</v>
      </c>
      <c r="E29562" s="4" t="s">
        <v>6</v>
      </c>
      <c r="F29562" s="4">
        <v>0</v>
      </c>
      <c r="G29562" s="4">
        <v>676548</v>
      </c>
      <c r="H29562" s="4">
        <v>4091</v>
      </c>
      <c r="I29562" s="4">
        <v>689075</v>
      </c>
      <c r="J29562" s="4" cm="1">
        <f t="array" ref="J29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62" s="4" cm="1">
        <f t="array" ref="K29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3" spans="1:11" x14ac:dyDescent="0.25">
      <c r="A29563" s="5">
        <v>45363</v>
      </c>
      <c r="B29563" s="4">
        <v>2024</v>
      </c>
      <c r="C29563" s="4" t="s">
        <v>29</v>
      </c>
      <c r="D29563" s="4" t="s">
        <v>5</v>
      </c>
      <c r="E29563" s="4" t="s">
        <v>7</v>
      </c>
      <c r="F29563" s="4">
        <v>0</v>
      </c>
      <c r="G29563" s="4">
        <v>191606</v>
      </c>
      <c r="H29563" s="4">
        <v>1054</v>
      </c>
      <c r="I29563" s="4">
        <v>202537</v>
      </c>
      <c r="J29563" s="4" cm="1">
        <f t="array" ref="J295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63" s="4" cm="1">
        <f t="array" ref="K29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4" spans="1:11" x14ac:dyDescent="0.25">
      <c r="A29564" s="5">
        <v>45363</v>
      </c>
      <c r="B29564" s="4">
        <v>2024</v>
      </c>
      <c r="C29564" s="4" t="s">
        <v>29</v>
      </c>
      <c r="D29564" s="4" t="s">
        <v>5</v>
      </c>
      <c r="E29564" s="4" t="s">
        <v>8</v>
      </c>
      <c r="F29564" s="4">
        <v>3</v>
      </c>
      <c r="G29564" s="4">
        <v>648116</v>
      </c>
      <c r="H29564" s="4">
        <v>3674</v>
      </c>
      <c r="I29564" s="4">
        <v>655259</v>
      </c>
      <c r="J29564" s="4" cm="1">
        <f t="array" ref="J295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64" s="4" cm="1">
        <f t="array" ref="K29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5" spans="1:11" x14ac:dyDescent="0.25">
      <c r="A29565" s="5">
        <v>45363</v>
      </c>
      <c r="B29565" s="4">
        <v>2024</v>
      </c>
      <c r="C29565" s="4" t="s">
        <v>29</v>
      </c>
      <c r="D29565" s="4" t="s">
        <v>5</v>
      </c>
      <c r="E29565" s="4" t="s">
        <v>9</v>
      </c>
      <c r="F29565" s="4">
        <v>11</v>
      </c>
      <c r="G29565" s="4">
        <v>2525501</v>
      </c>
      <c r="H29565" s="4">
        <v>12142</v>
      </c>
      <c r="I29565" s="4">
        <v>2548311</v>
      </c>
      <c r="J29565" s="4" cm="1">
        <f t="array" ref="J2956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565" s="4" cm="1">
        <f t="array" ref="K29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6" spans="1:11" x14ac:dyDescent="0.25">
      <c r="A29566" s="5">
        <v>45363</v>
      </c>
      <c r="B29566" s="4">
        <v>2024</v>
      </c>
      <c r="C29566" s="4" t="s">
        <v>29</v>
      </c>
      <c r="D29566" s="4" t="s">
        <v>5</v>
      </c>
      <c r="E29566" s="4" t="s">
        <v>10</v>
      </c>
      <c r="F29566" s="4">
        <v>5</v>
      </c>
      <c r="G29566" s="4">
        <v>2190113</v>
      </c>
      <c r="H29566" s="4">
        <v>20033</v>
      </c>
      <c r="I29566" s="4">
        <v>2210410</v>
      </c>
      <c r="J29566" s="4" cm="1">
        <f t="array" ref="J2956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66" s="4" cm="1">
        <f t="array" ref="K29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7" spans="1:11" x14ac:dyDescent="0.25">
      <c r="A29567" s="5">
        <v>45363</v>
      </c>
      <c r="B29567" s="4">
        <v>2024</v>
      </c>
      <c r="C29567" s="4" t="s">
        <v>29</v>
      </c>
      <c r="D29567" s="4" t="s">
        <v>5</v>
      </c>
      <c r="E29567" s="4" t="s">
        <v>11</v>
      </c>
      <c r="F29567" s="4">
        <v>1</v>
      </c>
      <c r="G29567" s="4">
        <v>591965</v>
      </c>
      <c r="H29567" s="4">
        <v>6448</v>
      </c>
      <c r="I29567" s="4">
        <v>598701</v>
      </c>
      <c r="J29567" s="4" cm="1">
        <f t="array" ref="J295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567" s="4" cm="1">
        <f t="array" ref="K29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8" spans="1:11" x14ac:dyDescent="0.25">
      <c r="A29568" s="5">
        <v>45363</v>
      </c>
      <c r="B29568" s="4">
        <v>2024</v>
      </c>
      <c r="C29568" s="4" t="s">
        <v>29</v>
      </c>
      <c r="D29568" s="4" t="s">
        <v>5</v>
      </c>
      <c r="E29568" s="4" t="s">
        <v>12</v>
      </c>
      <c r="F29568" s="4">
        <v>20</v>
      </c>
      <c r="G29568" s="4">
        <v>2456893</v>
      </c>
      <c r="H29568" s="4">
        <v>13262</v>
      </c>
      <c r="I29568" s="4">
        <v>2531116</v>
      </c>
      <c r="J29568" s="4" cm="1">
        <f t="array" ref="J295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568" s="4" cm="1">
        <f t="array" ref="K29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9" spans="1:11" x14ac:dyDescent="0.25">
      <c r="A29569" s="5">
        <v>45363</v>
      </c>
      <c r="B29569" s="4">
        <v>2024</v>
      </c>
      <c r="C29569" s="4" t="s">
        <v>29</v>
      </c>
      <c r="D29569" s="4" t="s">
        <v>5</v>
      </c>
      <c r="E29569" s="4" t="s">
        <v>13</v>
      </c>
      <c r="F29569" s="4">
        <v>0</v>
      </c>
      <c r="G29569" s="4">
        <v>684113</v>
      </c>
      <c r="H29569" s="4">
        <v>6018</v>
      </c>
      <c r="I29569" s="4">
        <v>690135</v>
      </c>
      <c r="J29569" s="4" cm="1">
        <f t="array" ref="J295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69" s="4" cm="1">
        <f t="array" ref="K29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0" spans="1:11" x14ac:dyDescent="0.25">
      <c r="A29570" s="5">
        <v>45363</v>
      </c>
      <c r="B29570" s="4">
        <v>2024</v>
      </c>
      <c r="C29570" s="4" t="s">
        <v>29</v>
      </c>
      <c r="D29570" s="4" t="s">
        <v>5</v>
      </c>
      <c r="E29570" s="4" t="s">
        <v>14</v>
      </c>
      <c r="F29570" s="4">
        <v>1</v>
      </c>
      <c r="G29570" s="4">
        <v>4290860</v>
      </c>
      <c r="H29570" s="4">
        <v>47857</v>
      </c>
      <c r="I29570" s="4">
        <v>4339110</v>
      </c>
      <c r="J29570" s="4" cm="1">
        <f t="array" ref="J2957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9570" s="4" cm="1">
        <f t="array" ref="K29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71" spans="1:11" x14ac:dyDescent="0.25">
      <c r="A29571" s="5">
        <v>45363</v>
      </c>
      <c r="B29571" s="4">
        <v>2024</v>
      </c>
      <c r="C29571" s="4" t="s">
        <v>29</v>
      </c>
      <c r="D29571" s="4" t="s">
        <v>5</v>
      </c>
      <c r="E29571" s="4" t="s">
        <v>15</v>
      </c>
      <c r="F29571" s="4">
        <v>1</v>
      </c>
      <c r="G29571" s="4">
        <v>732414</v>
      </c>
      <c r="H29571" s="4">
        <v>4559</v>
      </c>
      <c r="I29571" s="4">
        <v>736982</v>
      </c>
      <c r="J29571" s="4" cm="1">
        <f t="array" ref="J295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71" s="4" cm="1">
        <f t="array" ref="K29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2" spans="1:11" x14ac:dyDescent="0.25">
      <c r="A29572" s="5">
        <v>45363</v>
      </c>
      <c r="B29572" s="4">
        <v>2024</v>
      </c>
      <c r="C29572" s="4" t="s">
        <v>29</v>
      </c>
      <c r="D29572" s="4" t="s">
        <v>5</v>
      </c>
      <c r="E29572" s="4" t="s">
        <v>16</v>
      </c>
      <c r="F29572" s="4">
        <v>0</v>
      </c>
      <c r="G29572" s="4">
        <v>104768</v>
      </c>
      <c r="H29572" s="4">
        <v>798</v>
      </c>
      <c r="I29572" s="4">
        <v>105570</v>
      </c>
      <c r="J29572" s="4" cm="1">
        <f t="array" ref="J29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2" s="4" cm="1">
        <f t="array" ref="K29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3" spans="1:11" x14ac:dyDescent="0.25">
      <c r="A29573" s="5">
        <v>45363</v>
      </c>
      <c r="B29573" s="4">
        <v>2024</v>
      </c>
      <c r="C29573" s="4" t="s">
        <v>29</v>
      </c>
      <c r="D29573" s="4" t="s">
        <v>5</v>
      </c>
      <c r="E29573" s="4" t="s">
        <v>49</v>
      </c>
      <c r="F29573" s="4">
        <v>4</v>
      </c>
      <c r="G29573" s="4">
        <v>551091</v>
      </c>
      <c r="H29573" s="4">
        <v>3349</v>
      </c>
      <c r="I29573" s="4">
        <v>554457</v>
      </c>
      <c r="J29573" s="4" cm="1">
        <f t="array" ref="J295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3" s="4" cm="1">
        <f t="array" ref="K29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4" spans="1:11" x14ac:dyDescent="0.25">
      <c r="A29574" s="5">
        <v>45363</v>
      </c>
      <c r="B29574" s="4">
        <v>2024</v>
      </c>
      <c r="C29574" s="4" t="s">
        <v>29</v>
      </c>
      <c r="D29574" s="4" t="s">
        <v>5</v>
      </c>
      <c r="E29574" s="4" t="s">
        <v>17</v>
      </c>
      <c r="F29574" s="4">
        <v>9</v>
      </c>
      <c r="G29574" s="4">
        <v>1735597</v>
      </c>
      <c r="H29574" s="4">
        <v>13928</v>
      </c>
      <c r="I29574" s="4">
        <v>1804047</v>
      </c>
      <c r="J29574" s="4" cm="1">
        <f t="array" ref="J2957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574" s="4" cm="1">
        <f t="array" ref="K29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5" spans="1:11" x14ac:dyDescent="0.25">
      <c r="A29575" s="5">
        <v>45363</v>
      </c>
      <c r="B29575" s="4">
        <v>2024</v>
      </c>
      <c r="C29575" s="4" t="s">
        <v>29</v>
      </c>
      <c r="D29575" s="4" t="s">
        <v>5</v>
      </c>
      <c r="E29575" s="4" t="s">
        <v>18</v>
      </c>
      <c r="F29575" s="4">
        <v>15</v>
      </c>
      <c r="G29575" s="4">
        <v>1677907</v>
      </c>
      <c r="H29575" s="4">
        <v>10078</v>
      </c>
      <c r="I29575" s="4">
        <v>1688191</v>
      </c>
      <c r="J29575" s="4" cm="1">
        <f t="array" ref="J29575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9575" s="4" cm="1">
        <f t="array" ref="K295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576" spans="1:11" x14ac:dyDescent="0.25">
      <c r="A29576" s="5">
        <v>45363</v>
      </c>
      <c r="B29576" s="4">
        <v>2024</v>
      </c>
      <c r="C29576" s="4" t="s">
        <v>29</v>
      </c>
      <c r="D29576" s="4" t="s">
        <v>5</v>
      </c>
      <c r="E29576" s="4" t="s">
        <v>19</v>
      </c>
      <c r="F29576" s="4">
        <v>4</v>
      </c>
      <c r="G29576" s="4">
        <v>513996</v>
      </c>
      <c r="H29576" s="4">
        <v>2977</v>
      </c>
      <c r="I29576" s="4">
        <v>526469</v>
      </c>
      <c r="J29576" s="4" cm="1">
        <f t="array" ref="J29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6" s="4" cm="1">
        <f t="array" ref="K29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7" spans="1:11" x14ac:dyDescent="0.25">
      <c r="A29577" s="5">
        <v>45363</v>
      </c>
      <c r="B29577" s="4">
        <v>2024</v>
      </c>
      <c r="C29577" s="4" t="s">
        <v>29</v>
      </c>
      <c r="D29577" s="4" t="s">
        <v>5</v>
      </c>
      <c r="E29577" s="4" t="s">
        <v>20</v>
      </c>
      <c r="F29577" s="4">
        <v>5</v>
      </c>
      <c r="G29577" s="4">
        <v>1820655</v>
      </c>
      <c r="H29577" s="4">
        <v>13051</v>
      </c>
      <c r="I29577" s="4">
        <v>1834750</v>
      </c>
      <c r="J29577" s="4" cm="1">
        <f t="array" ref="J29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7" s="4" cm="1">
        <f t="array" ref="K29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8" spans="1:11" x14ac:dyDescent="0.25">
      <c r="A29578" s="5">
        <v>45363</v>
      </c>
      <c r="B29578" s="4">
        <v>2024</v>
      </c>
      <c r="C29578" s="4" t="s">
        <v>29</v>
      </c>
      <c r="D29578" s="4" t="s">
        <v>5</v>
      </c>
      <c r="E29578" s="4" t="s">
        <v>21</v>
      </c>
      <c r="F29578" s="4">
        <v>9</v>
      </c>
      <c r="G29578" s="4">
        <v>1640788</v>
      </c>
      <c r="H29578" s="4">
        <v>12498</v>
      </c>
      <c r="I29578" s="4">
        <v>1653520</v>
      </c>
      <c r="J29578" s="4" cm="1">
        <f t="array" ref="J2957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578" s="4" cm="1">
        <f t="array" ref="K295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9579" spans="1:11" x14ac:dyDescent="0.25">
      <c r="A29579" s="5">
        <v>45363</v>
      </c>
      <c r="B29579" s="4">
        <v>2024</v>
      </c>
      <c r="C29579" s="4" t="s">
        <v>29</v>
      </c>
      <c r="D29579" s="4" t="s">
        <v>5</v>
      </c>
      <c r="E29579" s="4" t="s">
        <v>22</v>
      </c>
      <c r="F29579" s="4">
        <v>1</v>
      </c>
      <c r="G29579" s="4">
        <v>455974</v>
      </c>
      <c r="H29579" s="4">
        <v>2531</v>
      </c>
      <c r="I29579" s="4">
        <v>459032</v>
      </c>
      <c r="J29579" s="4" cm="1">
        <f t="array" ref="J295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79" s="4" cm="1">
        <f t="array" ref="K29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0" spans="1:11" x14ac:dyDescent="0.25">
      <c r="A29580" s="5">
        <v>45363</v>
      </c>
      <c r="B29580" s="4">
        <v>2024</v>
      </c>
      <c r="C29580" s="4" t="s">
        <v>29</v>
      </c>
      <c r="D29580" s="4" t="s">
        <v>5</v>
      </c>
      <c r="E29580" s="4" t="s">
        <v>23</v>
      </c>
      <c r="F29580" s="4">
        <v>0</v>
      </c>
      <c r="G29580" s="4">
        <v>51871</v>
      </c>
      <c r="H29580" s="4">
        <v>591</v>
      </c>
      <c r="I29580" s="4">
        <v>52465</v>
      </c>
      <c r="J29580" s="4" cm="1">
        <f t="array" ref="J29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0" s="4" cm="1">
        <f t="array" ref="K29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1" spans="1:11" x14ac:dyDescent="0.25">
      <c r="A29581" s="5">
        <v>45363</v>
      </c>
      <c r="B29581" s="4">
        <v>2024</v>
      </c>
      <c r="C29581" s="4" t="s">
        <v>29</v>
      </c>
      <c r="D29581" s="4" t="s">
        <v>5</v>
      </c>
      <c r="E29581" s="4" t="s">
        <v>24</v>
      </c>
      <c r="F29581" s="4">
        <v>32</v>
      </c>
      <c r="G29581" s="4">
        <v>2813928</v>
      </c>
      <c r="H29581" s="4">
        <v>17474</v>
      </c>
      <c r="I29581" s="4">
        <v>2841111</v>
      </c>
      <c r="J29581" s="4" cm="1">
        <f t="array" ref="J295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581" s="4" cm="1">
        <f t="array" ref="K29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2" spans="1:11" x14ac:dyDescent="0.25">
      <c r="A29582" s="5">
        <v>45364</v>
      </c>
      <c r="B29582" s="4">
        <v>2024</v>
      </c>
      <c r="C29582" s="4" t="s">
        <v>29</v>
      </c>
      <c r="D29582" s="4" t="s">
        <v>5</v>
      </c>
      <c r="E29582" s="4" t="s">
        <v>6</v>
      </c>
      <c r="F29582" s="4">
        <v>12</v>
      </c>
      <c r="G29582" s="4">
        <v>676560</v>
      </c>
      <c r="H29582" s="4">
        <v>4091</v>
      </c>
      <c r="I29582" s="4">
        <v>689087</v>
      </c>
      <c r="J29582" s="4" cm="1">
        <f t="array" ref="J295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82" s="4" cm="1">
        <f t="array" ref="K29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3" spans="1:11" x14ac:dyDescent="0.25">
      <c r="A29583" s="5">
        <v>45364</v>
      </c>
      <c r="B29583" s="4">
        <v>2024</v>
      </c>
      <c r="C29583" s="4" t="s">
        <v>29</v>
      </c>
      <c r="D29583" s="4" t="s">
        <v>5</v>
      </c>
      <c r="E29583" s="4" t="s">
        <v>7</v>
      </c>
      <c r="F29583" s="4">
        <v>0</v>
      </c>
      <c r="G29583" s="4">
        <v>191606</v>
      </c>
      <c r="H29583" s="4">
        <v>1054</v>
      </c>
      <c r="I29583" s="4">
        <v>202537</v>
      </c>
      <c r="J29583" s="4" cm="1">
        <f t="array" ref="J29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3" s="4" cm="1">
        <f t="array" ref="K29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4" spans="1:11" x14ac:dyDescent="0.25">
      <c r="A29584" s="5">
        <v>45364</v>
      </c>
      <c r="B29584" s="4">
        <v>2024</v>
      </c>
      <c r="C29584" s="4" t="s">
        <v>29</v>
      </c>
      <c r="D29584" s="4" t="s">
        <v>5</v>
      </c>
      <c r="E29584" s="4" t="s">
        <v>8</v>
      </c>
      <c r="F29584" s="4">
        <v>1</v>
      </c>
      <c r="G29584" s="4">
        <v>648118</v>
      </c>
      <c r="H29584" s="4">
        <v>3675</v>
      </c>
      <c r="I29584" s="4">
        <v>655260</v>
      </c>
      <c r="J29584" s="4" cm="1">
        <f t="array" ref="J295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84" s="4" cm="1">
        <f t="array" ref="K29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85" spans="1:11" x14ac:dyDescent="0.25">
      <c r="A29585" s="5">
        <v>45364</v>
      </c>
      <c r="B29585" s="4">
        <v>2024</v>
      </c>
      <c r="C29585" s="4" t="s">
        <v>29</v>
      </c>
      <c r="D29585" s="4" t="s">
        <v>5</v>
      </c>
      <c r="E29585" s="4" t="s">
        <v>9</v>
      </c>
      <c r="F29585" s="4">
        <v>8</v>
      </c>
      <c r="G29585" s="4">
        <v>2525501</v>
      </c>
      <c r="H29585" s="4">
        <v>12142</v>
      </c>
      <c r="I29585" s="4">
        <v>2548319</v>
      </c>
      <c r="J29585" s="4" cm="1">
        <f t="array" ref="J29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5" s="4" cm="1">
        <f t="array" ref="K29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6" spans="1:11" x14ac:dyDescent="0.25">
      <c r="A29586" s="5">
        <v>45364</v>
      </c>
      <c r="B29586" s="4">
        <v>2024</v>
      </c>
      <c r="C29586" s="4" t="s">
        <v>29</v>
      </c>
      <c r="D29586" s="4" t="s">
        <v>5</v>
      </c>
      <c r="E29586" s="4" t="s">
        <v>10</v>
      </c>
      <c r="F29586" s="4">
        <v>0</v>
      </c>
      <c r="G29586" s="4">
        <v>2190125</v>
      </c>
      <c r="H29586" s="4">
        <v>20033</v>
      </c>
      <c r="I29586" s="4">
        <v>2210410</v>
      </c>
      <c r="J29586" s="4" cm="1">
        <f t="array" ref="J2958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86" s="4" cm="1">
        <f t="array" ref="K29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7" spans="1:11" x14ac:dyDescent="0.25">
      <c r="A29587" s="5">
        <v>45364</v>
      </c>
      <c r="B29587" s="4">
        <v>2024</v>
      </c>
      <c r="C29587" s="4" t="s">
        <v>29</v>
      </c>
      <c r="D29587" s="4" t="s">
        <v>5</v>
      </c>
      <c r="E29587" s="4" t="s">
        <v>11</v>
      </c>
      <c r="F29587" s="4">
        <v>0</v>
      </c>
      <c r="G29587" s="4">
        <v>591965</v>
      </c>
      <c r="H29587" s="4">
        <v>6448</v>
      </c>
      <c r="I29587" s="4">
        <v>598701</v>
      </c>
      <c r="J29587" s="4" cm="1">
        <f t="array" ref="J295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7" s="4" cm="1">
        <f t="array" ref="K29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8" spans="1:11" x14ac:dyDescent="0.25">
      <c r="A29588" s="5">
        <v>45364</v>
      </c>
      <c r="B29588" s="4">
        <v>2024</v>
      </c>
      <c r="C29588" s="4" t="s">
        <v>29</v>
      </c>
      <c r="D29588" s="4" t="s">
        <v>5</v>
      </c>
      <c r="E29588" s="4" t="s">
        <v>12</v>
      </c>
      <c r="F29588" s="4">
        <v>32</v>
      </c>
      <c r="G29588" s="4">
        <v>2456909</v>
      </c>
      <c r="H29588" s="4">
        <v>13263</v>
      </c>
      <c r="I29588" s="4">
        <v>2531148</v>
      </c>
      <c r="J29588" s="4" cm="1">
        <f t="array" ref="J295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588" s="4" cm="1">
        <f t="array" ref="K29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89" spans="1:11" x14ac:dyDescent="0.25">
      <c r="A29589" s="5">
        <v>45364</v>
      </c>
      <c r="B29589" s="4">
        <v>2024</v>
      </c>
      <c r="C29589" s="4" t="s">
        <v>29</v>
      </c>
      <c r="D29589" s="4" t="s">
        <v>5</v>
      </c>
      <c r="E29589" s="4" t="s">
        <v>13</v>
      </c>
      <c r="F29589" s="4">
        <v>4</v>
      </c>
      <c r="G29589" s="4">
        <v>684117</v>
      </c>
      <c r="H29589" s="4">
        <v>6018</v>
      </c>
      <c r="I29589" s="4">
        <v>690139</v>
      </c>
      <c r="J29589" s="4" cm="1">
        <f t="array" ref="J2958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89" s="4" cm="1">
        <f t="array" ref="K29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0" spans="1:11" x14ac:dyDescent="0.25">
      <c r="A29590" s="5">
        <v>45364</v>
      </c>
      <c r="B29590" s="4">
        <v>2024</v>
      </c>
      <c r="C29590" s="4" t="s">
        <v>29</v>
      </c>
      <c r="D29590" s="4" t="s">
        <v>5</v>
      </c>
      <c r="E29590" s="4" t="s">
        <v>14</v>
      </c>
      <c r="F29590" s="4">
        <v>20</v>
      </c>
      <c r="G29590" s="4">
        <v>4290888</v>
      </c>
      <c r="H29590" s="4">
        <v>47859</v>
      </c>
      <c r="I29590" s="4">
        <v>4339130</v>
      </c>
      <c r="J29590" s="4" cm="1">
        <f t="array" ref="J2959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590" s="4" cm="1">
        <f t="array" ref="K295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591" spans="1:11" x14ac:dyDescent="0.25">
      <c r="A29591" s="5">
        <v>45364</v>
      </c>
      <c r="B29591" s="4">
        <v>2024</v>
      </c>
      <c r="C29591" s="4" t="s">
        <v>29</v>
      </c>
      <c r="D29591" s="4" t="s">
        <v>5</v>
      </c>
      <c r="E29591" s="4" t="s">
        <v>15</v>
      </c>
      <c r="F29591" s="4">
        <v>0</v>
      </c>
      <c r="G29591" s="4">
        <v>732419</v>
      </c>
      <c r="H29591" s="4">
        <v>4559</v>
      </c>
      <c r="I29591" s="4">
        <v>736982</v>
      </c>
      <c r="J29591" s="4" cm="1">
        <f t="array" ref="J295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591" s="4" cm="1">
        <f t="array" ref="K29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2" spans="1:11" x14ac:dyDescent="0.25">
      <c r="A29592" s="5">
        <v>45364</v>
      </c>
      <c r="B29592" s="4">
        <v>2024</v>
      </c>
      <c r="C29592" s="4" t="s">
        <v>29</v>
      </c>
      <c r="D29592" s="4" t="s">
        <v>5</v>
      </c>
      <c r="E29592" s="4" t="s">
        <v>16</v>
      </c>
      <c r="F29592" s="4">
        <v>0</v>
      </c>
      <c r="G29592" s="4">
        <v>104768</v>
      </c>
      <c r="H29592" s="4">
        <v>798</v>
      </c>
      <c r="I29592" s="4">
        <v>105570</v>
      </c>
      <c r="J29592" s="4" cm="1">
        <f t="array" ref="J29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92" s="4" cm="1">
        <f t="array" ref="K29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3" spans="1:11" x14ac:dyDescent="0.25">
      <c r="A29593" s="5">
        <v>45364</v>
      </c>
      <c r="B29593" s="4">
        <v>2024</v>
      </c>
      <c r="C29593" s="4" t="s">
        <v>29</v>
      </c>
      <c r="D29593" s="4" t="s">
        <v>5</v>
      </c>
      <c r="E29593" s="4" t="s">
        <v>49</v>
      </c>
      <c r="F29593" s="4">
        <v>3</v>
      </c>
      <c r="G29593" s="4">
        <v>551093</v>
      </c>
      <c r="H29593" s="4">
        <v>3349</v>
      </c>
      <c r="I29593" s="4">
        <v>554460</v>
      </c>
      <c r="J29593" s="4" cm="1">
        <f t="array" ref="J295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93" s="4" cm="1">
        <f t="array" ref="K29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4" spans="1:11" x14ac:dyDescent="0.25">
      <c r="A29594" s="5">
        <v>45364</v>
      </c>
      <c r="B29594" s="4">
        <v>2024</v>
      </c>
      <c r="C29594" s="4" t="s">
        <v>29</v>
      </c>
      <c r="D29594" s="4" t="s">
        <v>5</v>
      </c>
      <c r="E29594" s="4" t="s">
        <v>17</v>
      </c>
      <c r="F29594" s="4">
        <v>5</v>
      </c>
      <c r="G29594" s="4">
        <v>1735633</v>
      </c>
      <c r="H29594" s="4">
        <v>13928</v>
      </c>
      <c r="I29594" s="4">
        <v>1804052</v>
      </c>
      <c r="J29594" s="4" cm="1">
        <f t="array" ref="J2959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594" s="4" cm="1">
        <f t="array" ref="K29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5" spans="1:11" x14ac:dyDescent="0.25">
      <c r="A29595" s="5">
        <v>45364</v>
      </c>
      <c r="B29595" s="4">
        <v>2024</v>
      </c>
      <c r="C29595" s="4" t="s">
        <v>29</v>
      </c>
      <c r="D29595" s="4" t="s">
        <v>5</v>
      </c>
      <c r="E29595" s="4" t="s">
        <v>18</v>
      </c>
      <c r="F29595" s="4">
        <v>3</v>
      </c>
      <c r="G29595" s="4">
        <v>1677925</v>
      </c>
      <c r="H29595" s="4">
        <v>10080</v>
      </c>
      <c r="I29595" s="4">
        <v>1688194</v>
      </c>
      <c r="J29595" s="4" cm="1">
        <f t="array" ref="J2959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595" s="4" cm="1">
        <f t="array" ref="K29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596" spans="1:11" x14ac:dyDescent="0.25">
      <c r="A29596" s="5">
        <v>45364</v>
      </c>
      <c r="B29596" s="4">
        <v>2024</v>
      </c>
      <c r="C29596" s="4" t="s">
        <v>29</v>
      </c>
      <c r="D29596" s="4" t="s">
        <v>5</v>
      </c>
      <c r="E29596" s="4" t="s">
        <v>19</v>
      </c>
      <c r="F29596" s="4">
        <v>1</v>
      </c>
      <c r="G29596" s="4">
        <v>513996</v>
      </c>
      <c r="H29596" s="4">
        <v>2977</v>
      </c>
      <c r="I29596" s="4">
        <v>526470</v>
      </c>
      <c r="J29596" s="4" cm="1">
        <f t="array" ref="J29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96" s="4" cm="1">
        <f t="array" ref="K29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7" spans="1:11" x14ac:dyDescent="0.25">
      <c r="A29597" s="5">
        <v>45364</v>
      </c>
      <c r="B29597" s="4">
        <v>2024</v>
      </c>
      <c r="C29597" s="4" t="s">
        <v>29</v>
      </c>
      <c r="D29597" s="4" t="s">
        <v>5</v>
      </c>
      <c r="E29597" s="4" t="s">
        <v>20</v>
      </c>
      <c r="F29597" s="4">
        <v>0</v>
      </c>
      <c r="G29597" s="4">
        <v>1820703</v>
      </c>
      <c r="H29597" s="4">
        <v>13052</v>
      </c>
      <c r="I29597" s="4">
        <v>1834750</v>
      </c>
      <c r="J29597" s="4" cm="1">
        <f t="array" ref="J2959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597" s="4" cm="1">
        <f t="array" ref="K29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98" spans="1:11" x14ac:dyDescent="0.25">
      <c r="A29598" s="5">
        <v>45364</v>
      </c>
      <c r="B29598" s="4">
        <v>2024</v>
      </c>
      <c r="C29598" s="4" t="s">
        <v>29</v>
      </c>
      <c r="D29598" s="4" t="s">
        <v>5</v>
      </c>
      <c r="E29598" s="4" t="s">
        <v>21</v>
      </c>
      <c r="F29598" s="4">
        <v>7</v>
      </c>
      <c r="G29598" s="4">
        <v>1640797</v>
      </c>
      <c r="H29598" s="4">
        <v>12498</v>
      </c>
      <c r="I29598" s="4">
        <v>1653527</v>
      </c>
      <c r="J29598" s="4" cm="1">
        <f t="array" ref="J295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98" s="4" cm="1">
        <f t="array" ref="K29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9" spans="1:11" x14ac:dyDescent="0.25">
      <c r="A29599" s="5">
        <v>45364</v>
      </c>
      <c r="B29599" s="4">
        <v>2024</v>
      </c>
      <c r="C29599" s="4" t="s">
        <v>29</v>
      </c>
      <c r="D29599" s="4" t="s">
        <v>5</v>
      </c>
      <c r="E29599" s="4" t="s">
        <v>22</v>
      </c>
      <c r="F29599" s="4">
        <v>2</v>
      </c>
      <c r="G29599" s="4">
        <v>455977</v>
      </c>
      <c r="H29599" s="4">
        <v>2531</v>
      </c>
      <c r="I29599" s="4">
        <v>459034</v>
      </c>
      <c r="J29599" s="4" cm="1">
        <f t="array" ref="J295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599" s="4" cm="1">
        <f t="array" ref="K29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0" spans="1:11" x14ac:dyDescent="0.25">
      <c r="A29600" s="5">
        <v>45364</v>
      </c>
      <c r="B29600" s="4">
        <v>2024</v>
      </c>
      <c r="C29600" s="4" t="s">
        <v>29</v>
      </c>
      <c r="D29600" s="4" t="s">
        <v>5</v>
      </c>
      <c r="E29600" s="4" t="s">
        <v>23</v>
      </c>
      <c r="F29600" s="4">
        <v>0</v>
      </c>
      <c r="G29600" s="4">
        <v>51872</v>
      </c>
      <c r="H29600" s="4">
        <v>591</v>
      </c>
      <c r="I29600" s="4">
        <v>52466</v>
      </c>
      <c r="J29600" s="4" cm="1">
        <f t="array" ref="J29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00" s="4" cm="1">
        <f t="array" ref="K29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1" spans="1:11" x14ac:dyDescent="0.25">
      <c r="A29601" s="5">
        <v>45364</v>
      </c>
      <c r="B29601" s="4">
        <v>2024</v>
      </c>
      <c r="C29601" s="4" t="s">
        <v>29</v>
      </c>
      <c r="D29601" s="4" t="s">
        <v>5</v>
      </c>
      <c r="E29601" s="4" t="s">
        <v>24</v>
      </c>
      <c r="F29601" s="4">
        <v>16</v>
      </c>
      <c r="G29601" s="4">
        <v>2813935</v>
      </c>
      <c r="H29601" s="4">
        <v>17474</v>
      </c>
      <c r="I29601" s="4">
        <v>2841127</v>
      </c>
      <c r="J29601" s="4" cm="1">
        <f t="array" ref="J296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601" s="4" cm="1">
        <f t="array" ref="K29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2" spans="1:11" x14ac:dyDescent="0.25">
      <c r="A29602" s="5">
        <v>45365</v>
      </c>
      <c r="B29602" s="4">
        <v>2024</v>
      </c>
      <c r="C29602" s="4" t="s">
        <v>29</v>
      </c>
      <c r="D29602" s="4" t="s">
        <v>5</v>
      </c>
      <c r="E29602" s="4" t="s">
        <v>6</v>
      </c>
      <c r="F29602" s="4">
        <v>0</v>
      </c>
      <c r="G29602" s="4">
        <v>676560</v>
      </c>
      <c r="H29602" s="4">
        <v>4092</v>
      </c>
      <c r="I29602" s="4">
        <v>689087</v>
      </c>
      <c r="J29602" s="4" cm="1">
        <f t="array" ref="J29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02" s="4" cm="1">
        <f t="array" ref="K29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03" spans="1:11" x14ac:dyDescent="0.25">
      <c r="A29603" s="5">
        <v>45365</v>
      </c>
      <c r="B29603" s="4">
        <v>2024</v>
      </c>
      <c r="C29603" s="4" t="s">
        <v>29</v>
      </c>
      <c r="D29603" s="4" t="s">
        <v>5</v>
      </c>
      <c r="E29603" s="4" t="s">
        <v>7</v>
      </c>
      <c r="F29603" s="4">
        <v>0</v>
      </c>
      <c r="G29603" s="4">
        <v>191606</v>
      </c>
      <c r="H29603" s="4">
        <v>1054</v>
      </c>
      <c r="I29603" s="4">
        <v>202537</v>
      </c>
      <c r="J29603" s="4" cm="1">
        <f t="array" ref="J29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03" s="4" cm="1">
        <f t="array" ref="K29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4" spans="1:11" x14ac:dyDescent="0.25">
      <c r="A29604" s="5">
        <v>45365</v>
      </c>
      <c r="B29604" s="4">
        <v>2024</v>
      </c>
      <c r="C29604" s="4" t="s">
        <v>29</v>
      </c>
      <c r="D29604" s="4" t="s">
        <v>5</v>
      </c>
      <c r="E29604" s="4" t="s">
        <v>8</v>
      </c>
      <c r="F29604" s="4">
        <v>1</v>
      </c>
      <c r="G29604" s="4">
        <v>648120</v>
      </c>
      <c r="H29604" s="4">
        <v>3675</v>
      </c>
      <c r="I29604" s="4">
        <v>655261</v>
      </c>
      <c r="J29604" s="4" cm="1">
        <f t="array" ref="J296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04" s="4" cm="1">
        <f t="array" ref="K29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5" spans="1:11" x14ac:dyDescent="0.25">
      <c r="A29605" s="5">
        <v>45365</v>
      </c>
      <c r="B29605" s="4">
        <v>2024</v>
      </c>
      <c r="C29605" s="4" t="s">
        <v>29</v>
      </c>
      <c r="D29605" s="4" t="s">
        <v>5</v>
      </c>
      <c r="E29605" s="4" t="s">
        <v>9</v>
      </c>
      <c r="F29605" s="4">
        <v>7</v>
      </c>
      <c r="G29605" s="4">
        <v>2525511</v>
      </c>
      <c r="H29605" s="4">
        <v>12142</v>
      </c>
      <c r="I29605" s="4">
        <v>2548326</v>
      </c>
      <c r="J29605" s="4" cm="1">
        <f t="array" ref="J296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605" s="4" cm="1">
        <f t="array" ref="K29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6" spans="1:11" x14ac:dyDescent="0.25">
      <c r="A29606" s="5">
        <v>45365</v>
      </c>
      <c r="B29606" s="4">
        <v>2024</v>
      </c>
      <c r="C29606" s="4" t="s">
        <v>29</v>
      </c>
      <c r="D29606" s="4" t="s">
        <v>5</v>
      </c>
      <c r="E29606" s="4" t="s">
        <v>10</v>
      </c>
      <c r="F29606" s="4">
        <v>10</v>
      </c>
      <c r="G29606" s="4">
        <v>2190138</v>
      </c>
      <c r="H29606" s="4">
        <v>20033</v>
      </c>
      <c r="I29606" s="4">
        <v>2210420</v>
      </c>
      <c r="J29606" s="4" cm="1">
        <f t="array" ref="J2960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06" s="4" cm="1">
        <f t="array" ref="K29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7" spans="1:11" x14ac:dyDescent="0.25">
      <c r="A29607" s="5">
        <v>45365</v>
      </c>
      <c r="B29607" s="4">
        <v>2024</v>
      </c>
      <c r="C29607" s="4" t="s">
        <v>29</v>
      </c>
      <c r="D29607" s="4" t="s">
        <v>5</v>
      </c>
      <c r="E29607" s="4" t="s">
        <v>11</v>
      </c>
      <c r="F29607" s="4">
        <v>0</v>
      </c>
      <c r="G29607" s="4">
        <v>591967</v>
      </c>
      <c r="H29607" s="4">
        <v>6448</v>
      </c>
      <c r="I29607" s="4">
        <v>598701</v>
      </c>
      <c r="J29607" s="4" cm="1">
        <f t="array" ref="J296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07" s="4" cm="1">
        <f t="array" ref="K29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8" spans="1:11" x14ac:dyDescent="0.25">
      <c r="A29608" s="5">
        <v>45365</v>
      </c>
      <c r="B29608" s="4">
        <v>2024</v>
      </c>
      <c r="C29608" s="4" t="s">
        <v>29</v>
      </c>
      <c r="D29608" s="4" t="s">
        <v>5</v>
      </c>
      <c r="E29608" s="4" t="s">
        <v>12</v>
      </c>
      <c r="F29608" s="4">
        <v>21</v>
      </c>
      <c r="G29608" s="4">
        <v>2456921</v>
      </c>
      <c r="H29608" s="4">
        <v>13263</v>
      </c>
      <c r="I29608" s="4">
        <v>2531169</v>
      </c>
      <c r="J29608" s="4" cm="1">
        <f t="array" ref="J296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608" s="4" cm="1">
        <f t="array" ref="K29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9" spans="1:11" x14ac:dyDescent="0.25">
      <c r="A29609" s="5">
        <v>45365</v>
      </c>
      <c r="B29609" s="4">
        <v>2024</v>
      </c>
      <c r="C29609" s="4" t="s">
        <v>29</v>
      </c>
      <c r="D29609" s="4" t="s">
        <v>5</v>
      </c>
      <c r="E29609" s="4" t="s">
        <v>13</v>
      </c>
      <c r="F29609" s="4">
        <v>0</v>
      </c>
      <c r="G29609" s="4">
        <v>684117</v>
      </c>
      <c r="H29609" s="4">
        <v>6018</v>
      </c>
      <c r="I29609" s="4">
        <v>690139</v>
      </c>
      <c r="J29609" s="4" cm="1">
        <f t="array" ref="J296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09" s="4" cm="1">
        <f t="array" ref="K29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0" spans="1:11" x14ac:dyDescent="0.25">
      <c r="A29610" s="5">
        <v>45365</v>
      </c>
      <c r="B29610" s="4">
        <v>2024</v>
      </c>
      <c r="C29610" s="4" t="s">
        <v>29</v>
      </c>
      <c r="D29610" s="4" t="s">
        <v>5</v>
      </c>
      <c r="E29610" s="4" t="s">
        <v>14</v>
      </c>
      <c r="F29610" s="4">
        <v>51</v>
      </c>
      <c r="G29610" s="4">
        <v>4290934</v>
      </c>
      <c r="H29610" s="4">
        <v>47862</v>
      </c>
      <c r="I29610" s="4">
        <v>4339181</v>
      </c>
      <c r="J29610" s="4" cm="1">
        <f t="array" ref="J2961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610" s="4" cm="1">
        <f t="array" ref="K296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611" spans="1:11" x14ac:dyDescent="0.25">
      <c r="A29611" s="5">
        <v>45365</v>
      </c>
      <c r="B29611" s="4">
        <v>2024</v>
      </c>
      <c r="C29611" s="4" t="s">
        <v>29</v>
      </c>
      <c r="D29611" s="4" t="s">
        <v>5</v>
      </c>
      <c r="E29611" s="4" t="s">
        <v>15</v>
      </c>
      <c r="F29611" s="4">
        <v>2</v>
      </c>
      <c r="G29611" s="4">
        <v>732421</v>
      </c>
      <c r="H29611" s="4">
        <v>4559</v>
      </c>
      <c r="I29611" s="4">
        <v>736984</v>
      </c>
      <c r="J29611" s="4" cm="1">
        <f t="array" ref="J296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11" s="4" cm="1">
        <f t="array" ref="K29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2" spans="1:11" x14ac:dyDescent="0.25">
      <c r="A29612" s="5">
        <v>45365</v>
      </c>
      <c r="B29612" s="4">
        <v>2024</v>
      </c>
      <c r="C29612" s="4" t="s">
        <v>29</v>
      </c>
      <c r="D29612" s="4" t="s">
        <v>5</v>
      </c>
      <c r="E29612" s="4" t="s">
        <v>16</v>
      </c>
      <c r="F29612" s="4">
        <v>1</v>
      </c>
      <c r="G29612" s="4">
        <v>104772</v>
      </c>
      <c r="H29612" s="4">
        <v>798</v>
      </c>
      <c r="I29612" s="4">
        <v>105571</v>
      </c>
      <c r="J29612" s="4" cm="1">
        <f t="array" ref="J29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12" s="4" cm="1">
        <f t="array" ref="K29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3" spans="1:11" x14ac:dyDescent="0.25">
      <c r="A29613" s="5">
        <v>45365</v>
      </c>
      <c r="B29613" s="4">
        <v>2024</v>
      </c>
      <c r="C29613" s="4" t="s">
        <v>29</v>
      </c>
      <c r="D29613" s="4" t="s">
        <v>5</v>
      </c>
      <c r="E29613" s="4" t="s">
        <v>49</v>
      </c>
      <c r="F29613" s="4">
        <v>4</v>
      </c>
      <c r="G29613" s="4">
        <v>551096</v>
      </c>
      <c r="H29613" s="4">
        <v>3349</v>
      </c>
      <c r="I29613" s="4">
        <v>554464</v>
      </c>
      <c r="J29613" s="4" cm="1">
        <f t="array" ref="J296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13" s="4" cm="1">
        <f t="array" ref="K29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4" spans="1:11" x14ac:dyDescent="0.25">
      <c r="A29614" s="5">
        <v>45365</v>
      </c>
      <c r="B29614" s="4">
        <v>2024</v>
      </c>
      <c r="C29614" s="4" t="s">
        <v>29</v>
      </c>
      <c r="D29614" s="4" t="s">
        <v>5</v>
      </c>
      <c r="E29614" s="4" t="s">
        <v>17</v>
      </c>
      <c r="F29614" s="4">
        <v>2</v>
      </c>
      <c r="G29614" s="4">
        <v>1735677</v>
      </c>
      <c r="H29614" s="4">
        <v>13928</v>
      </c>
      <c r="I29614" s="4">
        <v>1804054</v>
      </c>
      <c r="J29614" s="4" cm="1">
        <f t="array" ref="J2961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9614" s="4" cm="1">
        <f t="array" ref="K29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5" spans="1:11" x14ac:dyDescent="0.25">
      <c r="A29615" s="5">
        <v>45365</v>
      </c>
      <c r="B29615" s="4">
        <v>2024</v>
      </c>
      <c r="C29615" s="4" t="s">
        <v>29</v>
      </c>
      <c r="D29615" s="4" t="s">
        <v>5</v>
      </c>
      <c r="E29615" s="4" t="s">
        <v>18</v>
      </c>
      <c r="F29615" s="4">
        <v>13</v>
      </c>
      <c r="G29615" s="4">
        <v>1677931</v>
      </c>
      <c r="H29615" s="4">
        <v>10081</v>
      </c>
      <c r="I29615" s="4">
        <v>1688207</v>
      </c>
      <c r="J29615" s="4" cm="1">
        <f t="array" ref="J296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615" s="4" cm="1">
        <f t="array" ref="K29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16" spans="1:11" x14ac:dyDescent="0.25">
      <c r="A29616" s="5">
        <v>45365</v>
      </c>
      <c r="B29616" s="4">
        <v>2024</v>
      </c>
      <c r="C29616" s="4" t="s">
        <v>29</v>
      </c>
      <c r="D29616" s="4" t="s">
        <v>5</v>
      </c>
      <c r="E29616" s="4" t="s">
        <v>19</v>
      </c>
      <c r="F29616" s="4">
        <v>0</v>
      </c>
      <c r="G29616" s="4">
        <v>513996</v>
      </c>
      <c r="H29616" s="4">
        <v>2977</v>
      </c>
      <c r="I29616" s="4">
        <v>526470</v>
      </c>
      <c r="J29616" s="4" cm="1">
        <f t="array" ref="J29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16" s="4" cm="1">
        <f t="array" ref="K29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7" spans="1:11" x14ac:dyDescent="0.25">
      <c r="A29617" s="5">
        <v>45365</v>
      </c>
      <c r="B29617" s="4">
        <v>2024</v>
      </c>
      <c r="C29617" s="4" t="s">
        <v>29</v>
      </c>
      <c r="D29617" s="4" t="s">
        <v>5</v>
      </c>
      <c r="E29617" s="4" t="s">
        <v>20</v>
      </c>
      <c r="F29617" s="4">
        <v>0</v>
      </c>
      <c r="G29617" s="4">
        <v>1820703</v>
      </c>
      <c r="H29617" s="4">
        <v>13052</v>
      </c>
      <c r="I29617" s="4">
        <v>1834750</v>
      </c>
      <c r="J29617" s="4" cm="1">
        <f t="array" ref="J29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17" s="4" cm="1">
        <f t="array" ref="K29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8" spans="1:11" x14ac:dyDescent="0.25">
      <c r="A29618" s="5">
        <v>45365</v>
      </c>
      <c r="B29618" s="4">
        <v>2024</v>
      </c>
      <c r="C29618" s="4" t="s">
        <v>29</v>
      </c>
      <c r="D29618" s="4" t="s">
        <v>5</v>
      </c>
      <c r="E29618" s="4" t="s">
        <v>21</v>
      </c>
      <c r="F29618" s="4">
        <v>21</v>
      </c>
      <c r="G29618" s="4">
        <v>1640833</v>
      </c>
      <c r="H29618" s="4">
        <v>12498</v>
      </c>
      <c r="I29618" s="4">
        <v>1653548</v>
      </c>
      <c r="J29618" s="4" cm="1">
        <f t="array" ref="J2961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618" s="4" cm="1">
        <f t="array" ref="K29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9" spans="1:11" x14ac:dyDescent="0.25">
      <c r="A29619" s="5">
        <v>45365</v>
      </c>
      <c r="B29619" s="4">
        <v>2024</v>
      </c>
      <c r="C29619" s="4" t="s">
        <v>29</v>
      </c>
      <c r="D29619" s="4" t="s">
        <v>5</v>
      </c>
      <c r="E29619" s="4" t="s">
        <v>22</v>
      </c>
      <c r="F29619" s="4">
        <v>2</v>
      </c>
      <c r="G29619" s="4">
        <v>455978</v>
      </c>
      <c r="H29619" s="4">
        <v>2531</v>
      </c>
      <c r="I29619" s="4">
        <v>459036</v>
      </c>
      <c r="J29619" s="4" cm="1">
        <f t="array" ref="J296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19" s="4" cm="1">
        <f t="array" ref="K29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0" spans="1:11" x14ac:dyDescent="0.25">
      <c r="A29620" s="5">
        <v>45365</v>
      </c>
      <c r="B29620" s="4">
        <v>2024</v>
      </c>
      <c r="C29620" s="4" t="s">
        <v>29</v>
      </c>
      <c r="D29620" s="4" t="s">
        <v>5</v>
      </c>
      <c r="E29620" s="4" t="s">
        <v>23</v>
      </c>
      <c r="F29620" s="4">
        <v>0</v>
      </c>
      <c r="G29620" s="4">
        <v>51872</v>
      </c>
      <c r="H29620" s="4">
        <v>591</v>
      </c>
      <c r="I29620" s="4">
        <v>52466</v>
      </c>
      <c r="J29620" s="4" cm="1">
        <f t="array" ref="J29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0" s="4" cm="1">
        <f t="array" ref="K29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1" spans="1:11" x14ac:dyDescent="0.25">
      <c r="A29621" s="5">
        <v>45365</v>
      </c>
      <c r="B29621" s="4">
        <v>2024</v>
      </c>
      <c r="C29621" s="4" t="s">
        <v>29</v>
      </c>
      <c r="D29621" s="4" t="s">
        <v>5</v>
      </c>
      <c r="E29621" s="4" t="s">
        <v>24</v>
      </c>
      <c r="F29621" s="4">
        <v>14</v>
      </c>
      <c r="G29621" s="4">
        <v>2813943</v>
      </c>
      <c r="H29621" s="4">
        <v>17474</v>
      </c>
      <c r="I29621" s="4">
        <v>2841141</v>
      </c>
      <c r="J29621" s="4" cm="1">
        <f t="array" ref="J296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621" s="4" cm="1">
        <f t="array" ref="K29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2" spans="1:11" x14ac:dyDescent="0.25">
      <c r="A29622" s="5">
        <v>45366</v>
      </c>
      <c r="B29622" s="4">
        <v>2024</v>
      </c>
      <c r="C29622" s="4" t="s">
        <v>29</v>
      </c>
      <c r="D29622" s="4" t="s">
        <v>5</v>
      </c>
      <c r="E29622" s="4" t="s">
        <v>6</v>
      </c>
      <c r="F29622" s="4">
        <v>2</v>
      </c>
      <c r="G29622" s="4">
        <v>676560</v>
      </c>
      <c r="H29622" s="4">
        <v>4092</v>
      </c>
      <c r="I29622" s="4">
        <v>689089</v>
      </c>
      <c r="J29622" s="4" cm="1">
        <f t="array" ref="J29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2" s="4" cm="1">
        <f t="array" ref="K29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3" spans="1:11" x14ac:dyDescent="0.25">
      <c r="A29623" s="5">
        <v>45366</v>
      </c>
      <c r="B29623" s="4">
        <v>2024</v>
      </c>
      <c r="C29623" s="4" t="s">
        <v>29</v>
      </c>
      <c r="D29623" s="4" t="s">
        <v>5</v>
      </c>
      <c r="E29623" s="4" t="s">
        <v>7</v>
      </c>
      <c r="F29623" s="4">
        <v>0</v>
      </c>
      <c r="G29623" s="4">
        <v>191607</v>
      </c>
      <c r="H29623" s="4">
        <v>1054</v>
      </c>
      <c r="I29623" s="4">
        <v>202537</v>
      </c>
      <c r="J29623" s="4" cm="1">
        <f t="array" ref="J29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23" s="4" cm="1">
        <f t="array" ref="K29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4" spans="1:11" x14ac:dyDescent="0.25">
      <c r="A29624" s="5">
        <v>45366</v>
      </c>
      <c r="B29624" s="4">
        <v>2024</v>
      </c>
      <c r="C29624" s="4" t="s">
        <v>29</v>
      </c>
      <c r="D29624" s="4" t="s">
        <v>5</v>
      </c>
      <c r="E29624" s="4" t="s">
        <v>8</v>
      </c>
      <c r="F29624" s="4">
        <v>1</v>
      </c>
      <c r="G29624" s="4">
        <v>648120</v>
      </c>
      <c r="H29624" s="4">
        <v>3676</v>
      </c>
      <c r="I29624" s="4">
        <v>655262</v>
      </c>
      <c r="J29624" s="4" cm="1">
        <f t="array" ref="J29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4" s="4" cm="1">
        <f t="array" ref="K29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25" spans="1:11" x14ac:dyDescent="0.25">
      <c r="A29625" s="5">
        <v>45366</v>
      </c>
      <c r="B29625" s="4">
        <v>2024</v>
      </c>
      <c r="C29625" s="4" t="s">
        <v>29</v>
      </c>
      <c r="D29625" s="4" t="s">
        <v>5</v>
      </c>
      <c r="E29625" s="4" t="s">
        <v>9</v>
      </c>
      <c r="F29625" s="4">
        <v>14</v>
      </c>
      <c r="G29625" s="4">
        <v>2525525</v>
      </c>
      <c r="H29625" s="4">
        <v>12142</v>
      </c>
      <c r="I29625" s="4">
        <v>2548340</v>
      </c>
      <c r="J29625" s="4" cm="1">
        <f t="array" ref="J2962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625" s="4" cm="1">
        <f t="array" ref="K29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6" spans="1:11" x14ac:dyDescent="0.25">
      <c r="A29626" s="5">
        <v>45366</v>
      </c>
      <c r="B29626" s="4">
        <v>2024</v>
      </c>
      <c r="C29626" s="4" t="s">
        <v>29</v>
      </c>
      <c r="D29626" s="4" t="s">
        <v>5</v>
      </c>
      <c r="E29626" s="4" t="s">
        <v>10</v>
      </c>
      <c r="F29626" s="4">
        <v>11</v>
      </c>
      <c r="G29626" s="4">
        <v>2190148</v>
      </c>
      <c r="H29626" s="4">
        <v>20034</v>
      </c>
      <c r="I29626" s="4">
        <v>2210431</v>
      </c>
      <c r="J29626" s="4" cm="1">
        <f t="array" ref="J2962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626" s="4" cm="1">
        <f t="array" ref="K29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27" spans="1:11" x14ac:dyDescent="0.25">
      <c r="A29627" s="5">
        <v>45366</v>
      </c>
      <c r="B29627" s="4">
        <v>2024</v>
      </c>
      <c r="C29627" s="4" t="s">
        <v>29</v>
      </c>
      <c r="D29627" s="4" t="s">
        <v>5</v>
      </c>
      <c r="E29627" s="4" t="s">
        <v>11</v>
      </c>
      <c r="F29627" s="4">
        <v>3</v>
      </c>
      <c r="G29627" s="4">
        <v>591967</v>
      </c>
      <c r="H29627" s="4">
        <v>6449</v>
      </c>
      <c r="I29627" s="4">
        <v>598703</v>
      </c>
      <c r="J29627" s="4" cm="1">
        <f t="array" ref="J296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7" s="4" cm="1">
        <f t="array" ref="K29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28" spans="1:11" x14ac:dyDescent="0.25">
      <c r="A29628" s="5">
        <v>45366</v>
      </c>
      <c r="B29628" s="4">
        <v>2024</v>
      </c>
      <c r="C29628" s="4" t="s">
        <v>29</v>
      </c>
      <c r="D29628" s="4" t="s">
        <v>5</v>
      </c>
      <c r="E29628" s="4" t="s">
        <v>12</v>
      </c>
      <c r="F29628" s="4">
        <v>40</v>
      </c>
      <c r="G29628" s="4">
        <v>2457411</v>
      </c>
      <c r="H29628" s="4">
        <v>13263</v>
      </c>
      <c r="I29628" s="4">
        <v>2531209</v>
      </c>
      <c r="J29628" s="4" cm="1">
        <f t="array" ref="J29628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29628" s="4" cm="1">
        <f t="array" ref="K29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9" spans="1:11" x14ac:dyDescent="0.25">
      <c r="A29629" s="5">
        <v>45366</v>
      </c>
      <c r="B29629" s="4">
        <v>2024</v>
      </c>
      <c r="C29629" s="4" t="s">
        <v>29</v>
      </c>
      <c r="D29629" s="4" t="s">
        <v>5</v>
      </c>
      <c r="E29629" s="4" t="s">
        <v>13</v>
      </c>
      <c r="F29629" s="4">
        <v>0</v>
      </c>
      <c r="G29629" s="4">
        <v>684116</v>
      </c>
      <c r="H29629" s="4">
        <v>6018</v>
      </c>
      <c r="I29629" s="4">
        <v>690139</v>
      </c>
      <c r="J29629" s="4" cm="1">
        <f t="array" ref="J296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629" s="4" cm="1">
        <f t="array" ref="K29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0" spans="1:11" x14ac:dyDescent="0.25">
      <c r="A29630" s="5">
        <v>45366</v>
      </c>
      <c r="B29630" s="4">
        <v>2024</v>
      </c>
      <c r="C29630" s="4" t="s">
        <v>29</v>
      </c>
      <c r="D29630" s="4" t="s">
        <v>5</v>
      </c>
      <c r="E29630" s="4" t="s">
        <v>14</v>
      </c>
      <c r="F29630" s="4">
        <v>45</v>
      </c>
      <c r="G29630" s="4">
        <v>4290963</v>
      </c>
      <c r="H29630" s="4">
        <v>47865</v>
      </c>
      <c r="I29630" s="4">
        <v>4339226</v>
      </c>
      <c r="J29630" s="4" cm="1">
        <f t="array" ref="J2963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630" s="4" cm="1">
        <f t="array" ref="K29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631" spans="1:11" x14ac:dyDescent="0.25">
      <c r="A29631" s="5">
        <v>45366</v>
      </c>
      <c r="B29631" s="4">
        <v>2024</v>
      </c>
      <c r="C29631" s="4" t="s">
        <v>29</v>
      </c>
      <c r="D29631" s="4" t="s">
        <v>5</v>
      </c>
      <c r="E29631" s="4" t="s">
        <v>15</v>
      </c>
      <c r="F29631" s="4">
        <v>4</v>
      </c>
      <c r="G29631" s="4">
        <v>732425</v>
      </c>
      <c r="H29631" s="4">
        <v>4559</v>
      </c>
      <c r="I29631" s="4">
        <v>736988</v>
      </c>
      <c r="J29631" s="4" cm="1">
        <f t="array" ref="J296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31" s="4" cm="1">
        <f t="array" ref="K29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2" spans="1:11" x14ac:dyDescent="0.25">
      <c r="A29632" s="5">
        <v>45366</v>
      </c>
      <c r="B29632" s="4">
        <v>2024</v>
      </c>
      <c r="C29632" s="4" t="s">
        <v>29</v>
      </c>
      <c r="D29632" s="4" t="s">
        <v>5</v>
      </c>
      <c r="E29632" s="4" t="s">
        <v>16</v>
      </c>
      <c r="F29632" s="4">
        <v>0</v>
      </c>
      <c r="G29632" s="4">
        <v>104772</v>
      </c>
      <c r="H29632" s="4">
        <v>798</v>
      </c>
      <c r="I29632" s="4">
        <v>105571</v>
      </c>
      <c r="J29632" s="4" cm="1">
        <f t="array" ref="J29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2" s="4" cm="1">
        <f t="array" ref="K29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3" spans="1:11" x14ac:dyDescent="0.25">
      <c r="A29633" s="5">
        <v>45366</v>
      </c>
      <c r="B29633" s="4">
        <v>2024</v>
      </c>
      <c r="C29633" s="4" t="s">
        <v>29</v>
      </c>
      <c r="D29633" s="4" t="s">
        <v>5</v>
      </c>
      <c r="E29633" s="4" t="s">
        <v>49</v>
      </c>
      <c r="F29633" s="4">
        <v>0</v>
      </c>
      <c r="G29633" s="4">
        <v>551101</v>
      </c>
      <c r="H29633" s="4">
        <v>3349</v>
      </c>
      <c r="I29633" s="4">
        <v>554464</v>
      </c>
      <c r="J29633" s="4" cm="1">
        <f t="array" ref="J296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33" s="4" cm="1">
        <f t="array" ref="K29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4" spans="1:11" x14ac:dyDescent="0.25">
      <c r="A29634" s="5">
        <v>45366</v>
      </c>
      <c r="B29634" s="4">
        <v>2024</v>
      </c>
      <c r="C29634" s="4" t="s">
        <v>29</v>
      </c>
      <c r="D29634" s="4" t="s">
        <v>5</v>
      </c>
      <c r="E29634" s="4" t="s">
        <v>17</v>
      </c>
      <c r="F29634" s="4">
        <v>6</v>
      </c>
      <c r="G29634" s="4">
        <v>1735705</v>
      </c>
      <c r="H29634" s="4">
        <v>13928</v>
      </c>
      <c r="I29634" s="4">
        <v>1804060</v>
      </c>
      <c r="J29634" s="4" cm="1">
        <f t="array" ref="J2963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634" s="4" cm="1">
        <f t="array" ref="K29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5" spans="1:11" x14ac:dyDescent="0.25">
      <c r="A29635" s="5">
        <v>45366</v>
      </c>
      <c r="B29635" s="4">
        <v>2024</v>
      </c>
      <c r="C29635" s="4" t="s">
        <v>29</v>
      </c>
      <c r="D29635" s="4" t="s">
        <v>5</v>
      </c>
      <c r="E29635" s="4" t="s">
        <v>18</v>
      </c>
      <c r="F29635" s="4">
        <v>5</v>
      </c>
      <c r="G29635" s="4">
        <v>1677932</v>
      </c>
      <c r="H29635" s="4">
        <v>10081</v>
      </c>
      <c r="I29635" s="4">
        <v>1688212</v>
      </c>
      <c r="J29635" s="4" cm="1">
        <f t="array" ref="J296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35" s="4" cm="1">
        <f t="array" ref="K29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6" spans="1:11" x14ac:dyDescent="0.25">
      <c r="A29636" s="5">
        <v>45366</v>
      </c>
      <c r="B29636" s="4">
        <v>2024</v>
      </c>
      <c r="C29636" s="4" t="s">
        <v>29</v>
      </c>
      <c r="D29636" s="4" t="s">
        <v>5</v>
      </c>
      <c r="E29636" s="4" t="s">
        <v>19</v>
      </c>
      <c r="F29636" s="4">
        <v>1</v>
      </c>
      <c r="G29636" s="4">
        <v>513996</v>
      </c>
      <c r="H29636" s="4">
        <v>2977</v>
      </c>
      <c r="I29636" s="4">
        <v>526471</v>
      </c>
      <c r="J29636" s="4" cm="1">
        <f t="array" ref="J29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6" s="4" cm="1">
        <f t="array" ref="K29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7" spans="1:11" x14ac:dyDescent="0.25">
      <c r="A29637" s="5">
        <v>45366</v>
      </c>
      <c r="B29637" s="4">
        <v>2024</v>
      </c>
      <c r="C29637" s="4" t="s">
        <v>29</v>
      </c>
      <c r="D29637" s="4" t="s">
        <v>5</v>
      </c>
      <c r="E29637" s="4" t="s">
        <v>20</v>
      </c>
      <c r="F29637" s="4">
        <v>2</v>
      </c>
      <c r="G29637" s="4">
        <v>1820703</v>
      </c>
      <c r="H29637" s="4">
        <v>13052</v>
      </c>
      <c r="I29637" s="4">
        <v>1834752</v>
      </c>
      <c r="J29637" s="4" cm="1">
        <f t="array" ref="J29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7" s="4" cm="1">
        <f t="array" ref="K29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8" spans="1:11" x14ac:dyDescent="0.25">
      <c r="A29638" s="5">
        <v>45366</v>
      </c>
      <c r="B29638" s="4">
        <v>2024</v>
      </c>
      <c r="C29638" s="4" t="s">
        <v>29</v>
      </c>
      <c r="D29638" s="4" t="s">
        <v>5</v>
      </c>
      <c r="E29638" s="4" t="s">
        <v>21</v>
      </c>
      <c r="F29638" s="4">
        <v>9</v>
      </c>
      <c r="G29638" s="4">
        <v>1640837</v>
      </c>
      <c r="H29638" s="4">
        <v>12498</v>
      </c>
      <c r="I29638" s="4">
        <v>1653557</v>
      </c>
      <c r="J29638" s="4" cm="1">
        <f t="array" ref="J2963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38" s="4" cm="1">
        <f t="array" ref="K29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9" spans="1:11" x14ac:dyDescent="0.25">
      <c r="A29639" s="5">
        <v>45366</v>
      </c>
      <c r="B29639" s="4">
        <v>2024</v>
      </c>
      <c r="C29639" s="4" t="s">
        <v>29</v>
      </c>
      <c r="D29639" s="4" t="s">
        <v>5</v>
      </c>
      <c r="E29639" s="4" t="s">
        <v>22</v>
      </c>
      <c r="F29639" s="4">
        <v>0</v>
      </c>
      <c r="G29639" s="4">
        <v>455979</v>
      </c>
      <c r="H29639" s="4">
        <v>2531</v>
      </c>
      <c r="I29639" s="4">
        <v>459036</v>
      </c>
      <c r="J29639" s="4" cm="1">
        <f t="array" ref="J296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39" s="4" cm="1">
        <f t="array" ref="K29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0" spans="1:11" x14ac:dyDescent="0.25">
      <c r="A29640" s="5">
        <v>45366</v>
      </c>
      <c r="B29640" s="4">
        <v>2024</v>
      </c>
      <c r="C29640" s="4" t="s">
        <v>29</v>
      </c>
      <c r="D29640" s="4" t="s">
        <v>5</v>
      </c>
      <c r="E29640" s="4" t="s">
        <v>23</v>
      </c>
      <c r="F29640" s="4">
        <v>0</v>
      </c>
      <c r="G29640" s="4">
        <v>51872</v>
      </c>
      <c r="H29640" s="4">
        <v>591</v>
      </c>
      <c r="I29640" s="4">
        <v>52466</v>
      </c>
      <c r="J29640" s="4" cm="1">
        <f t="array" ref="J29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0" s="4" cm="1">
        <f t="array" ref="K29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1" spans="1:11" x14ac:dyDescent="0.25">
      <c r="A29641" s="5">
        <v>45366</v>
      </c>
      <c r="B29641" s="4">
        <v>2024</v>
      </c>
      <c r="C29641" s="4" t="s">
        <v>29</v>
      </c>
      <c r="D29641" s="4" t="s">
        <v>5</v>
      </c>
      <c r="E29641" s="4" t="s">
        <v>24</v>
      </c>
      <c r="F29641" s="4">
        <v>16</v>
      </c>
      <c r="G29641" s="4">
        <v>2813956</v>
      </c>
      <c r="H29641" s="4">
        <v>17474</v>
      </c>
      <c r="I29641" s="4">
        <v>2841157</v>
      </c>
      <c r="J29641" s="4" cm="1">
        <f t="array" ref="J2964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41" s="4" cm="1">
        <f t="array" ref="K29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2" spans="1:11" x14ac:dyDescent="0.25">
      <c r="A29642" s="5">
        <v>45367</v>
      </c>
      <c r="B29642" s="4">
        <v>2024</v>
      </c>
      <c r="C29642" s="4" t="s">
        <v>29</v>
      </c>
      <c r="D29642" s="4" t="s">
        <v>5</v>
      </c>
      <c r="E29642" s="4" t="s">
        <v>6</v>
      </c>
      <c r="F29642" s="4">
        <v>0</v>
      </c>
      <c r="G29642" s="4">
        <v>676560</v>
      </c>
      <c r="H29642" s="4">
        <v>4092</v>
      </c>
      <c r="I29642" s="4">
        <v>689089</v>
      </c>
      <c r="J29642" s="4" cm="1">
        <f t="array" ref="J29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2" s="4" cm="1">
        <f t="array" ref="K29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3" spans="1:11" x14ac:dyDescent="0.25">
      <c r="A29643" s="5">
        <v>45367</v>
      </c>
      <c r="B29643" s="4">
        <v>2024</v>
      </c>
      <c r="C29643" s="4" t="s">
        <v>29</v>
      </c>
      <c r="D29643" s="4" t="s">
        <v>5</v>
      </c>
      <c r="E29643" s="4" t="s">
        <v>7</v>
      </c>
      <c r="F29643" s="4">
        <v>0</v>
      </c>
      <c r="G29643" s="4">
        <v>191607</v>
      </c>
      <c r="H29643" s="4">
        <v>1054</v>
      </c>
      <c r="I29643" s="4">
        <v>202537</v>
      </c>
      <c r="J29643" s="4" cm="1">
        <f t="array" ref="J29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3" s="4" cm="1">
        <f t="array" ref="K29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4" spans="1:11" x14ac:dyDescent="0.25">
      <c r="A29644" s="5">
        <v>45367</v>
      </c>
      <c r="B29644" s="4">
        <v>2024</v>
      </c>
      <c r="C29644" s="4" t="s">
        <v>29</v>
      </c>
      <c r="D29644" s="4" t="s">
        <v>5</v>
      </c>
      <c r="E29644" s="4" t="s">
        <v>8</v>
      </c>
      <c r="F29644" s="4">
        <v>0</v>
      </c>
      <c r="G29644" s="4">
        <v>648120</v>
      </c>
      <c r="H29644" s="4">
        <v>3676</v>
      </c>
      <c r="I29644" s="4">
        <v>655262</v>
      </c>
      <c r="J29644" s="4" cm="1">
        <f t="array" ref="J29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4" s="4" cm="1">
        <f t="array" ref="K29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5" spans="1:11" x14ac:dyDescent="0.25">
      <c r="A29645" s="5">
        <v>45367</v>
      </c>
      <c r="B29645" s="4">
        <v>2024</v>
      </c>
      <c r="C29645" s="4" t="s">
        <v>29</v>
      </c>
      <c r="D29645" s="4" t="s">
        <v>5</v>
      </c>
      <c r="E29645" s="4" t="s">
        <v>9</v>
      </c>
      <c r="F29645" s="4">
        <v>4</v>
      </c>
      <c r="G29645" s="4">
        <v>2525527</v>
      </c>
      <c r="H29645" s="4">
        <v>12142</v>
      </c>
      <c r="I29645" s="4">
        <v>2548344</v>
      </c>
      <c r="J29645" s="4" cm="1">
        <f t="array" ref="J296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45" s="4" cm="1">
        <f t="array" ref="K29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6" spans="1:11" x14ac:dyDescent="0.25">
      <c r="A29646" s="5">
        <v>45367</v>
      </c>
      <c r="B29646" s="4">
        <v>2024</v>
      </c>
      <c r="C29646" s="4" t="s">
        <v>29</v>
      </c>
      <c r="D29646" s="4" t="s">
        <v>5</v>
      </c>
      <c r="E29646" s="4" t="s">
        <v>10</v>
      </c>
      <c r="F29646" s="4">
        <v>6</v>
      </c>
      <c r="G29646" s="4">
        <v>2190162</v>
      </c>
      <c r="H29646" s="4">
        <v>20034</v>
      </c>
      <c r="I29646" s="4">
        <v>2210437</v>
      </c>
      <c r="J29646" s="4" cm="1">
        <f t="array" ref="J2964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646" s="4" cm="1">
        <f t="array" ref="K29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7" spans="1:11" x14ac:dyDescent="0.25">
      <c r="A29647" s="5">
        <v>45367</v>
      </c>
      <c r="B29647" s="4">
        <v>2024</v>
      </c>
      <c r="C29647" s="4" t="s">
        <v>29</v>
      </c>
      <c r="D29647" s="4" t="s">
        <v>5</v>
      </c>
      <c r="E29647" s="4" t="s">
        <v>11</v>
      </c>
      <c r="F29647" s="4">
        <v>3</v>
      </c>
      <c r="G29647" s="4">
        <v>591968</v>
      </c>
      <c r="H29647" s="4">
        <v>6449</v>
      </c>
      <c r="I29647" s="4">
        <v>598705</v>
      </c>
      <c r="J29647" s="4" cm="1">
        <f t="array" ref="J296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47" s="4" cm="1">
        <f t="array" ref="K29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8" spans="1:11" x14ac:dyDescent="0.25">
      <c r="A29648" s="5">
        <v>45367</v>
      </c>
      <c r="B29648" s="4">
        <v>2024</v>
      </c>
      <c r="C29648" s="4" t="s">
        <v>29</v>
      </c>
      <c r="D29648" s="4" t="s">
        <v>5</v>
      </c>
      <c r="E29648" s="4" t="s">
        <v>12</v>
      </c>
      <c r="F29648" s="4">
        <v>22</v>
      </c>
      <c r="G29648" s="4">
        <v>2457424</v>
      </c>
      <c r="H29648" s="4">
        <v>13263</v>
      </c>
      <c r="I29648" s="4">
        <v>2531231</v>
      </c>
      <c r="J29648" s="4" cm="1">
        <f t="array" ref="J2964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48" s="4" cm="1">
        <f t="array" ref="K29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9" spans="1:11" x14ac:dyDescent="0.25">
      <c r="A29649" s="5">
        <v>45367</v>
      </c>
      <c r="B29649" s="4">
        <v>2024</v>
      </c>
      <c r="C29649" s="4" t="s">
        <v>29</v>
      </c>
      <c r="D29649" s="4" t="s">
        <v>5</v>
      </c>
      <c r="E29649" s="4" t="s">
        <v>13</v>
      </c>
      <c r="F29649" s="4">
        <v>1</v>
      </c>
      <c r="G29649" s="4">
        <v>684119</v>
      </c>
      <c r="H29649" s="4">
        <v>6018</v>
      </c>
      <c r="I29649" s="4">
        <v>690140</v>
      </c>
      <c r="J29649" s="4" cm="1">
        <f t="array" ref="J296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49" s="4" cm="1">
        <f t="array" ref="K29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0" spans="1:11" x14ac:dyDescent="0.25">
      <c r="A29650" s="5">
        <v>45367</v>
      </c>
      <c r="B29650" s="4">
        <v>2024</v>
      </c>
      <c r="C29650" s="4" t="s">
        <v>29</v>
      </c>
      <c r="D29650" s="4" t="s">
        <v>5</v>
      </c>
      <c r="E29650" s="4" t="s">
        <v>14</v>
      </c>
      <c r="F29650" s="4">
        <v>25</v>
      </c>
      <c r="G29650" s="4">
        <v>4290991</v>
      </c>
      <c r="H29650" s="4">
        <v>47869</v>
      </c>
      <c r="I29650" s="4">
        <v>4339251</v>
      </c>
      <c r="J29650" s="4" cm="1">
        <f t="array" ref="J2965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650" s="4" cm="1">
        <f t="array" ref="K296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651" spans="1:11" x14ac:dyDescent="0.25">
      <c r="A29651" s="5">
        <v>45367</v>
      </c>
      <c r="B29651" s="4">
        <v>2024</v>
      </c>
      <c r="C29651" s="4" t="s">
        <v>29</v>
      </c>
      <c r="D29651" s="4" t="s">
        <v>5</v>
      </c>
      <c r="E29651" s="4" t="s">
        <v>15</v>
      </c>
      <c r="F29651" s="4">
        <v>2</v>
      </c>
      <c r="G29651" s="4">
        <v>732427</v>
      </c>
      <c r="H29651" s="4">
        <v>4559</v>
      </c>
      <c r="I29651" s="4">
        <v>736990</v>
      </c>
      <c r="J29651" s="4" cm="1">
        <f t="array" ref="J296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51" s="4" cm="1">
        <f t="array" ref="K29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2" spans="1:11" x14ac:dyDescent="0.25">
      <c r="A29652" s="5">
        <v>45367</v>
      </c>
      <c r="B29652" s="4">
        <v>2024</v>
      </c>
      <c r="C29652" s="4" t="s">
        <v>29</v>
      </c>
      <c r="D29652" s="4" t="s">
        <v>5</v>
      </c>
      <c r="E29652" s="4" t="s">
        <v>16</v>
      </c>
      <c r="F29652" s="4">
        <v>0</v>
      </c>
      <c r="G29652" s="4">
        <v>104772</v>
      </c>
      <c r="H29652" s="4">
        <v>798</v>
      </c>
      <c r="I29652" s="4">
        <v>105571</v>
      </c>
      <c r="J29652" s="4" cm="1">
        <f t="array" ref="J29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2" s="4" cm="1">
        <f t="array" ref="K29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3" spans="1:11" x14ac:dyDescent="0.25">
      <c r="A29653" s="5">
        <v>45367</v>
      </c>
      <c r="B29653" s="4">
        <v>2024</v>
      </c>
      <c r="C29653" s="4" t="s">
        <v>29</v>
      </c>
      <c r="D29653" s="4" t="s">
        <v>5</v>
      </c>
      <c r="E29653" s="4" t="s">
        <v>49</v>
      </c>
      <c r="F29653" s="4">
        <v>1</v>
      </c>
      <c r="G29653" s="4">
        <v>551101</v>
      </c>
      <c r="H29653" s="4">
        <v>3349</v>
      </c>
      <c r="I29653" s="4">
        <v>554465</v>
      </c>
      <c r="J29653" s="4" cm="1">
        <f t="array" ref="J296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3" s="4" cm="1">
        <f t="array" ref="K29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4" spans="1:11" x14ac:dyDescent="0.25">
      <c r="A29654" s="5">
        <v>45367</v>
      </c>
      <c r="B29654" s="4">
        <v>2024</v>
      </c>
      <c r="C29654" s="4" t="s">
        <v>29</v>
      </c>
      <c r="D29654" s="4" t="s">
        <v>5</v>
      </c>
      <c r="E29654" s="4" t="s">
        <v>17</v>
      </c>
      <c r="F29654" s="4">
        <v>7</v>
      </c>
      <c r="G29654" s="4">
        <v>1735733</v>
      </c>
      <c r="H29654" s="4">
        <v>13928</v>
      </c>
      <c r="I29654" s="4">
        <v>1804067</v>
      </c>
      <c r="J29654" s="4" cm="1">
        <f t="array" ref="J296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654" s="4" cm="1">
        <f t="array" ref="K29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5" spans="1:11" x14ac:dyDescent="0.25">
      <c r="A29655" s="5">
        <v>45367</v>
      </c>
      <c r="B29655" s="4">
        <v>2024</v>
      </c>
      <c r="C29655" s="4" t="s">
        <v>29</v>
      </c>
      <c r="D29655" s="4" t="s">
        <v>5</v>
      </c>
      <c r="E29655" s="4" t="s">
        <v>18</v>
      </c>
      <c r="F29655" s="4">
        <v>13</v>
      </c>
      <c r="G29655" s="4">
        <v>1677935</v>
      </c>
      <c r="H29655" s="4">
        <v>10081</v>
      </c>
      <c r="I29655" s="4">
        <v>1688225</v>
      </c>
      <c r="J29655" s="4" cm="1">
        <f t="array" ref="J296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55" s="4" cm="1">
        <f t="array" ref="K29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6" spans="1:11" x14ac:dyDescent="0.25">
      <c r="A29656" s="5">
        <v>45367</v>
      </c>
      <c r="B29656" s="4">
        <v>2024</v>
      </c>
      <c r="C29656" s="4" t="s">
        <v>29</v>
      </c>
      <c r="D29656" s="4" t="s">
        <v>5</v>
      </c>
      <c r="E29656" s="4" t="s">
        <v>19</v>
      </c>
      <c r="F29656" s="4">
        <v>0</v>
      </c>
      <c r="G29656" s="4">
        <v>513997</v>
      </c>
      <c r="H29656" s="4">
        <v>2977</v>
      </c>
      <c r="I29656" s="4">
        <v>526471</v>
      </c>
      <c r="J29656" s="4" cm="1">
        <f t="array" ref="J296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56" s="4" cm="1">
        <f t="array" ref="K29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7" spans="1:11" x14ac:dyDescent="0.25">
      <c r="A29657" s="5">
        <v>45367</v>
      </c>
      <c r="B29657" s="4">
        <v>2024</v>
      </c>
      <c r="C29657" s="4" t="s">
        <v>29</v>
      </c>
      <c r="D29657" s="4" t="s">
        <v>5</v>
      </c>
      <c r="E29657" s="4" t="s">
        <v>20</v>
      </c>
      <c r="F29657" s="4">
        <v>1</v>
      </c>
      <c r="G29657" s="4">
        <v>1820703</v>
      </c>
      <c r="H29657" s="4">
        <v>13052</v>
      </c>
      <c r="I29657" s="4">
        <v>1834753</v>
      </c>
      <c r="J29657" s="4" cm="1">
        <f t="array" ref="J29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7" s="4" cm="1">
        <f t="array" ref="K29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8" spans="1:11" x14ac:dyDescent="0.25">
      <c r="A29658" s="5">
        <v>45367</v>
      </c>
      <c r="B29658" s="4">
        <v>2024</v>
      </c>
      <c r="C29658" s="4" t="s">
        <v>29</v>
      </c>
      <c r="D29658" s="4" t="s">
        <v>5</v>
      </c>
      <c r="E29658" s="4" t="s">
        <v>21</v>
      </c>
      <c r="F29658" s="4">
        <v>3</v>
      </c>
      <c r="G29658" s="4">
        <v>1640837</v>
      </c>
      <c r="H29658" s="4">
        <v>12498</v>
      </c>
      <c r="I29658" s="4">
        <v>1653560</v>
      </c>
      <c r="J29658" s="4" cm="1">
        <f t="array" ref="J296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8" s="4" cm="1">
        <f t="array" ref="K29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9" spans="1:11" x14ac:dyDescent="0.25">
      <c r="A29659" s="5">
        <v>45367</v>
      </c>
      <c r="B29659" s="4">
        <v>2024</v>
      </c>
      <c r="C29659" s="4" t="s">
        <v>29</v>
      </c>
      <c r="D29659" s="4" t="s">
        <v>5</v>
      </c>
      <c r="E29659" s="4" t="s">
        <v>22</v>
      </c>
      <c r="F29659" s="4">
        <v>2</v>
      </c>
      <c r="G29659" s="4">
        <v>455980</v>
      </c>
      <c r="H29659" s="4">
        <v>2531</v>
      </c>
      <c r="I29659" s="4">
        <v>459038</v>
      </c>
      <c r="J29659" s="4" cm="1">
        <f t="array" ref="J296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59" s="4" cm="1">
        <f t="array" ref="K29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0" spans="1:11" x14ac:dyDescent="0.25">
      <c r="A29660" s="5">
        <v>45367</v>
      </c>
      <c r="B29660" s="4">
        <v>2024</v>
      </c>
      <c r="C29660" s="4" t="s">
        <v>29</v>
      </c>
      <c r="D29660" s="4" t="s">
        <v>5</v>
      </c>
      <c r="E29660" s="4" t="s">
        <v>23</v>
      </c>
      <c r="F29660" s="4">
        <v>2</v>
      </c>
      <c r="G29660" s="4">
        <v>51872</v>
      </c>
      <c r="H29660" s="4">
        <v>591</v>
      </c>
      <c r="I29660" s="4">
        <v>52468</v>
      </c>
      <c r="J29660" s="4" cm="1">
        <f t="array" ref="J29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0" s="4" cm="1">
        <f t="array" ref="K29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1" spans="1:11" x14ac:dyDescent="0.25">
      <c r="A29661" s="5">
        <v>45367</v>
      </c>
      <c r="B29661" s="4">
        <v>2024</v>
      </c>
      <c r="C29661" s="4" t="s">
        <v>29</v>
      </c>
      <c r="D29661" s="4" t="s">
        <v>5</v>
      </c>
      <c r="E29661" s="4" t="s">
        <v>24</v>
      </c>
      <c r="F29661" s="4">
        <v>9</v>
      </c>
      <c r="G29661" s="4">
        <v>2813962</v>
      </c>
      <c r="H29661" s="4">
        <v>17474</v>
      </c>
      <c r="I29661" s="4">
        <v>2841166</v>
      </c>
      <c r="J29661" s="4" cm="1">
        <f t="array" ref="J2966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661" s="4" cm="1">
        <f t="array" ref="K29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2" spans="1:11" x14ac:dyDescent="0.25">
      <c r="A29662" s="5">
        <v>45368</v>
      </c>
      <c r="B29662" s="4">
        <v>2024</v>
      </c>
      <c r="C29662" s="4" t="s">
        <v>29</v>
      </c>
      <c r="D29662" s="4" t="s">
        <v>5</v>
      </c>
      <c r="E29662" s="4" t="s">
        <v>6</v>
      </c>
      <c r="F29662" s="4">
        <v>0</v>
      </c>
      <c r="G29662" s="4">
        <v>676560</v>
      </c>
      <c r="H29662" s="4">
        <v>4092</v>
      </c>
      <c r="I29662" s="4">
        <v>689089</v>
      </c>
      <c r="J29662" s="4" cm="1">
        <f t="array" ref="J296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2" s="4" cm="1">
        <f t="array" ref="K29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3" spans="1:11" x14ac:dyDescent="0.25">
      <c r="A29663" s="5">
        <v>45368</v>
      </c>
      <c r="B29663" s="4">
        <v>2024</v>
      </c>
      <c r="C29663" s="4" t="s">
        <v>29</v>
      </c>
      <c r="D29663" s="4" t="s">
        <v>5</v>
      </c>
      <c r="E29663" s="4" t="s">
        <v>7</v>
      </c>
      <c r="F29663" s="4">
        <v>0</v>
      </c>
      <c r="G29663" s="4">
        <v>191607</v>
      </c>
      <c r="H29663" s="4">
        <v>1054</v>
      </c>
      <c r="I29663" s="4">
        <v>202537</v>
      </c>
      <c r="J29663" s="4" cm="1">
        <f t="array" ref="J29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3" s="4" cm="1">
        <f t="array" ref="K29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4" spans="1:11" x14ac:dyDescent="0.25">
      <c r="A29664" s="5">
        <v>45368</v>
      </c>
      <c r="B29664" s="4">
        <v>2024</v>
      </c>
      <c r="C29664" s="4" t="s">
        <v>29</v>
      </c>
      <c r="D29664" s="4" t="s">
        <v>5</v>
      </c>
      <c r="E29664" s="4" t="s">
        <v>8</v>
      </c>
      <c r="F29664" s="4">
        <v>0</v>
      </c>
      <c r="G29664" s="4">
        <v>648120</v>
      </c>
      <c r="H29664" s="4">
        <v>3676</v>
      </c>
      <c r="I29664" s="4">
        <v>655262</v>
      </c>
      <c r="J29664" s="4" cm="1">
        <f t="array" ref="J29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4" s="4" cm="1">
        <f t="array" ref="K29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5" spans="1:11" x14ac:dyDescent="0.25">
      <c r="A29665" s="5">
        <v>45368</v>
      </c>
      <c r="B29665" s="4">
        <v>2024</v>
      </c>
      <c r="C29665" s="4" t="s">
        <v>29</v>
      </c>
      <c r="D29665" s="4" t="s">
        <v>5</v>
      </c>
      <c r="E29665" s="4" t="s">
        <v>9</v>
      </c>
      <c r="F29665" s="4">
        <v>5</v>
      </c>
      <c r="G29665" s="4">
        <v>2525527</v>
      </c>
      <c r="H29665" s="4">
        <v>12142</v>
      </c>
      <c r="I29665" s="4">
        <v>2548349</v>
      </c>
      <c r="J29665" s="4" cm="1">
        <f t="array" ref="J296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5" s="4" cm="1">
        <f t="array" ref="K29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6" spans="1:11" x14ac:dyDescent="0.25">
      <c r="A29666" s="5">
        <v>45368</v>
      </c>
      <c r="B29666" s="4">
        <v>2024</v>
      </c>
      <c r="C29666" s="4" t="s">
        <v>29</v>
      </c>
      <c r="D29666" s="4" t="s">
        <v>5</v>
      </c>
      <c r="E29666" s="4" t="s">
        <v>10</v>
      </c>
      <c r="F29666" s="4">
        <v>2</v>
      </c>
      <c r="G29666" s="4">
        <v>2190175</v>
      </c>
      <c r="H29666" s="4">
        <v>20034</v>
      </c>
      <c r="I29666" s="4">
        <v>2210439</v>
      </c>
      <c r="J29666" s="4" cm="1">
        <f t="array" ref="J2966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66" s="4" cm="1">
        <f t="array" ref="K29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7" spans="1:11" x14ac:dyDescent="0.25">
      <c r="A29667" s="5">
        <v>45368</v>
      </c>
      <c r="B29667" s="4">
        <v>2024</v>
      </c>
      <c r="C29667" s="4" t="s">
        <v>29</v>
      </c>
      <c r="D29667" s="4" t="s">
        <v>5</v>
      </c>
      <c r="E29667" s="4" t="s">
        <v>11</v>
      </c>
      <c r="F29667" s="4">
        <v>0</v>
      </c>
      <c r="G29667" s="4">
        <v>591968</v>
      </c>
      <c r="H29667" s="4">
        <v>6449</v>
      </c>
      <c r="I29667" s="4">
        <v>598705</v>
      </c>
      <c r="J29667" s="4" cm="1">
        <f t="array" ref="J296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7" s="4" cm="1">
        <f t="array" ref="K29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8" spans="1:11" x14ac:dyDescent="0.25">
      <c r="A29668" s="5">
        <v>45368</v>
      </c>
      <c r="B29668" s="4">
        <v>2024</v>
      </c>
      <c r="C29668" s="4" t="s">
        <v>29</v>
      </c>
      <c r="D29668" s="4" t="s">
        <v>5</v>
      </c>
      <c r="E29668" s="4" t="s">
        <v>12</v>
      </c>
      <c r="F29668" s="4">
        <v>14</v>
      </c>
      <c r="G29668" s="4">
        <v>2457429</v>
      </c>
      <c r="H29668" s="4">
        <v>13263</v>
      </c>
      <c r="I29668" s="4">
        <v>2531245</v>
      </c>
      <c r="J29668" s="4" cm="1">
        <f t="array" ref="J296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68" s="4" cm="1">
        <f t="array" ref="K29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9" spans="1:11" x14ac:dyDescent="0.25">
      <c r="A29669" s="5">
        <v>45368</v>
      </c>
      <c r="B29669" s="4">
        <v>2024</v>
      </c>
      <c r="C29669" s="4" t="s">
        <v>29</v>
      </c>
      <c r="D29669" s="4" t="s">
        <v>5</v>
      </c>
      <c r="E29669" s="4" t="s">
        <v>13</v>
      </c>
      <c r="F29669" s="4">
        <v>2</v>
      </c>
      <c r="G29669" s="4">
        <v>684121</v>
      </c>
      <c r="H29669" s="4">
        <v>6018</v>
      </c>
      <c r="I29669" s="4">
        <v>690142</v>
      </c>
      <c r="J29669" s="4" cm="1">
        <f t="array" ref="J296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69" s="4" cm="1">
        <f t="array" ref="K29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0" spans="1:11" x14ac:dyDescent="0.25">
      <c r="A29670" s="5">
        <v>45368</v>
      </c>
      <c r="B29670" s="4">
        <v>2024</v>
      </c>
      <c r="C29670" s="4" t="s">
        <v>29</v>
      </c>
      <c r="D29670" s="4" t="s">
        <v>5</v>
      </c>
      <c r="E29670" s="4" t="s">
        <v>14</v>
      </c>
      <c r="F29670" s="4">
        <v>17</v>
      </c>
      <c r="G29670" s="4">
        <v>4291011</v>
      </c>
      <c r="H29670" s="4">
        <v>47870</v>
      </c>
      <c r="I29670" s="4">
        <v>4339268</v>
      </c>
      <c r="J29670" s="4" cm="1">
        <f t="array" ref="J2967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670" s="4" cm="1">
        <f t="array" ref="K296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71" spans="1:11" x14ac:dyDescent="0.25">
      <c r="A29671" s="5">
        <v>45368</v>
      </c>
      <c r="B29671" s="4">
        <v>2024</v>
      </c>
      <c r="C29671" s="4" t="s">
        <v>29</v>
      </c>
      <c r="D29671" s="4" t="s">
        <v>5</v>
      </c>
      <c r="E29671" s="4" t="s">
        <v>15</v>
      </c>
      <c r="F29671" s="4">
        <v>1</v>
      </c>
      <c r="G29671" s="4">
        <v>732428</v>
      </c>
      <c r="H29671" s="4">
        <v>4559</v>
      </c>
      <c r="I29671" s="4">
        <v>736991</v>
      </c>
      <c r="J29671" s="4" cm="1">
        <f t="array" ref="J29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71" s="4" cm="1">
        <f t="array" ref="K29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2" spans="1:11" x14ac:dyDescent="0.25">
      <c r="A29672" s="5">
        <v>45368</v>
      </c>
      <c r="B29672" s="4">
        <v>2024</v>
      </c>
      <c r="C29672" s="4" t="s">
        <v>29</v>
      </c>
      <c r="D29672" s="4" t="s">
        <v>5</v>
      </c>
      <c r="E29672" s="4" t="s">
        <v>16</v>
      </c>
      <c r="F29672" s="4">
        <v>0</v>
      </c>
      <c r="G29672" s="4">
        <v>104772</v>
      </c>
      <c r="H29672" s="4">
        <v>798</v>
      </c>
      <c r="I29672" s="4">
        <v>105571</v>
      </c>
      <c r="J29672" s="4" cm="1">
        <f t="array" ref="J29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2" s="4" cm="1">
        <f t="array" ref="K29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3" spans="1:11" x14ac:dyDescent="0.25">
      <c r="A29673" s="5">
        <v>45368</v>
      </c>
      <c r="B29673" s="4">
        <v>2024</v>
      </c>
      <c r="C29673" s="4" t="s">
        <v>29</v>
      </c>
      <c r="D29673" s="4" t="s">
        <v>5</v>
      </c>
      <c r="E29673" s="4" t="s">
        <v>49</v>
      </c>
      <c r="F29673" s="4">
        <v>1</v>
      </c>
      <c r="G29673" s="4">
        <v>551101</v>
      </c>
      <c r="H29673" s="4">
        <v>3349</v>
      </c>
      <c r="I29673" s="4">
        <v>554466</v>
      </c>
      <c r="J29673" s="4" cm="1">
        <f t="array" ref="J296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3" s="4" cm="1">
        <f t="array" ref="K29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4" spans="1:11" x14ac:dyDescent="0.25">
      <c r="A29674" s="5">
        <v>45368</v>
      </c>
      <c r="B29674" s="4">
        <v>2024</v>
      </c>
      <c r="C29674" s="4" t="s">
        <v>29</v>
      </c>
      <c r="D29674" s="4" t="s">
        <v>5</v>
      </c>
      <c r="E29674" s="4" t="s">
        <v>17</v>
      </c>
      <c r="F29674" s="4">
        <v>3</v>
      </c>
      <c r="G29674" s="4">
        <v>1735753</v>
      </c>
      <c r="H29674" s="4">
        <v>13928</v>
      </c>
      <c r="I29674" s="4">
        <v>1804070</v>
      </c>
      <c r="J29674" s="4" cm="1">
        <f t="array" ref="J2967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674" s="4" cm="1">
        <f t="array" ref="K29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5" spans="1:11" x14ac:dyDescent="0.25">
      <c r="A29675" s="5">
        <v>45368</v>
      </c>
      <c r="B29675" s="4">
        <v>2024</v>
      </c>
      <c r="C29675" s="4" t="s">
        <v>29</v>
      </c>
      <c r="D29675" s="4" t="s">
        <v>5</v>
      </c>
      <c r="E29675" s="4" t="s">
        <v>18</v>
      </c>
      <c r="F29675" s="4">
        <v>3</v>
      </c>
      <c r="G29675" s="4">
        <v>1677939</v>
      </c>
      <c r="H29675" s="4">
        <v>10081</v>
      </c>
      <c r="I29675" s="4">
        <v>1688228</v>
      </c>
      <c r="J29675" s="4" cm="1">
        <f t="array" ref="J296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75" s="4" cm="1">
        <f t="array" ref="K29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6" spans="1:11" x14ac:dyDescent="0.25">
      <c r="A29676" s="5">
        <v>45368</v>
      </c>
      <c r="B29676" s="4">
        <v>2024</v>
      </c>
      <c r="C29676" s="4" t="s">
        <v>29</v>
      </c>
      <c r="D29676" s="4" t="s">
        <v>5</v>
      </c>
      <c r="E29676" s="4" t="s">
        <v>19</v>
      </c>
      <c r="F29676" s="4">
        <v>0</v>
      </c>
      <c r="G29676" s="4">
        <v>513997</v>
      </c>
      <c r="H29676" s="4">
        <v>2977</v>
      </c>
      <c r="I29676" s="4">
        <v>526471</v>
      </c>
      <c r="J29676" s="4" cm="1">
        <f t="array" ref="J29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6" s="4" cm="1">
        <f t="array" ref="K29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7" spans="1:11" x14ac:dyDescent="0.25">
      <c r="A29677" s="5">
        <v>45368</v>
      </c>
      <c r="B29677" s="4">
        <v>2024</v>
      </c>
      <c r="C29677" s="4" t="s">
        <v>29</v>
      </c>
      <c r="D29677" s="4" t="s">
        <v>5</v>
      </c>
      <c r="E29677" s="4" t="s">
        <v>20</v>
      </c>
      <c r="F29677" s="4">
        <v>0</v>
      </c>
      <c r="G29677" s="4">
        <v>1820703</v>
      </c>
      <c r="H29677" s="4">
        <v>13052</v>
      </c>
      <c r="I29677" s="4">
        <v>1834753</v>
      </c>
      <c r="J29677" s="4" cm="1">
        <f t="array" ref="J29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7" s="4" cm="1">
        <f t="array" ref="K29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8" spans="1:11" x14ac:dyDescent="0.25">
      <c r="A29678" s="5">
        <v>45368</v>
      </c>
      <c r="B29678" s="4">
        <v>2024</v>
      </c>
      <c r="C29678" s="4" t="s">
        <v>29</v>
      </c>
      <c r="D29678" s="4" t="s">
        <v>5</v>
      </c>
      <c r="E29678" s="4" t="s">
        <v>21</v>
      </c>
      <c r="F29678" s="4">
        <v>6</v>
      </c>
      <c r="G29678" s="4">
        <v>1640837</v>
      </c>
      <c r="H29678" s="4">
        <v>12498</v>
      </c>
      <c r="I29678" s="4">
        <v>1653566</v>
      </c>
      <c r="J29678" s="4" cm="1">
        <f t="array" ref="J29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8" s="4" cm="1">
        <f t="array" ref="K29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9" spans="1:11" x14ac:dyDescent="0.25">
      <c r="A29679" s="5">
        <v>45368</v>
      </c>
      <c r="B29679" s="4">
        <v>2024</v>
      </c>
      <c r="C29679" s="4" t="s">
        <v>29</v>
      </c>
      <c r="D29679" s="4" t="s">
        <v>5</v>
      </c>
      <c r="E29679" s="4" t="s">
        <v>22</v>
      </c>
      <c r="F29679" s="4">
        <v>0</v>
      </c>
      <c r="G29679" s="4">
        <v>455984</v>
      </c>
      <c r="H29679" s="4">
        <v>2531</v>
      </c>
      <c r="I29679" s="4">
        <v>459038</v>
      </c>
      <c r="J29679" s="4" cm="1">
        <f t="array" ref="J296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79" s="4" cm="1">
        <f t="array" ref="K29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0" spans="1:11" x14ac:dyDescent="0.25">
      <c r="A29680" s="5">
        <v>45368</v>
      </c>
      <c r="B29680" s="4">
        <v>2024</v>
      </c>
      <c r="C29680" s="4" t="s">
        <v>29</v>
      </c>
      <c r="D29680" s="4" t="s">
        <v>5</v>
      </c>
      <c r="E29680" s="4" t="s">
        <v>23</v>
      </c>
      <c r="F29680" s="4">
        <v>0</v>
      </c>
      <c r="G29680" s="4">
        <v>51872</v>
      </c>
      <c r="H29680" s="4">
        <v>591</v>
      </c>
      <c r="I29680" s="4">
        <v>52468</v>
      </c>
      <c r="J29680" s="4" cm="1">
        <f t="array" ref="J29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0" s="4" cm="1">
        <f t="array" ref="K29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1" spans="1:11" x14ac:dyDescent="0.25">
      <c r="A29681" s="5">
        <v>45368</v>
      </c>
      <c r="B29681" s="4">
        <v>2024</v>
      </c>
      <c r="C29681" s="4" t="s">
        <v>29</v>
      </c>
      <c r="D29681" s="4" t="s">
        <v>5</v>
      </c>
      <c r="E29681" s="4" t="s">
        <v>24</v>
      </c>
      <c r="F29681" s="4">
        <v>15</v>
      </c>
      <c r="G29681" s="4">
        <v>2813978</v>
      </c>
      <c r="H29681" s="4">
        <v>17474</v>
      </c>
      <c r="I29681" s="4">
        <v>2841181</v>
      </c>
      <c r="J29681" s="4" cm="1">
        <f t="array" ref="J2968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681" s="4" cm="1">
        <f t="array" ref="K29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2" spans="1:11" x14ac:dyDescent="0.25">
      <c r="A29682" s="5">
        <v>45369</v>
      </c>
      <c r="B29682" s="4">
        <v>2024</v>
      </c>
      <c r="C29682" s="4" t="s">
        <v>29</v>
      </c>
      <c r="D29682" s="4" t="s">
        <v>5</v>
      </c>
      <c r="E29682" s="4" t="s">
        <v>6</v>
      </c>
      <c r="F29682" s="4">
        <v>0</v>
      </c>
      <c r="G29682" s="4">
        <v>676562</v>
      </c>
      <c r="H29682" s="4">
        <v>4092</v>
      </c>
      <c r="I29682" s="4">
        <v>689089</v>
      </c>
      <c r="J29682" s="4" cm="1">
        <f t="array" ref="J296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82" s="4" cm="1">
        <f t="array" ref="K29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3" spans="1:11" x14ac:dyDescent="0.25">
      <c r="A29683" s="5">
        <v>45369</v>
      </c>
      <c r="B29683" s="4">
        <v>2024</v>
      </c>
      <c r="C29683" s="4" t="s">
        <v>29</v>
      </c>
      <c r="D29683" s="4" t="s">
        <v>5</v>
      </c>
      <c r="E29683" s="4" t="s">
        <v>7</v>
      </c>
      <c r="F29683" s="4">
        <v>0</v>
      </c>
      <c r="G29683" s="4">
        <v>191607</v>
      </c>
      <c r="H29683" s="4">
        <v>1054</v>
      </c>
      <c r="I29683" s="4">
        <v>202537</v>
      </c>
      <c r="J29683" s="4" cm="1">
        <f t="array" ref="J29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3" s="4" cm="1">
        <f t="array" ref="K29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4" spans="1:11" x14ac:dyDescent="0.25">
      <c r="A29684" s="5">
        <v>45369</v>
      </c>
      <c r="B29684" s="4">
        <v>2024</v>
      </c>
      <c r="C29684" s="4" t="s">
        <v>29</v>
      </c>
      <c r="D29684" s="4" t="s">
        <v>5</v>
      </c>
      <c r="E29684" s="4" t="s">
        <v>8</v>
      </c>
      <c r="F29684" s="4">
        <v>2</v>
      </c>
      <c r="G29684" s="4">
        <v>648122</v>
      </c>
      <c r="H29684" s="4">
        <v>3676</v>
      </c>
      <c r="I29684" s="4">
        <v>655264</v>
      </c>
      <c r="J29684" s="4" cm="1">
        <f t="array" ref="J296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84" s="4" cm="1">
        <f t="array" ref="K29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5" spans="1:11" x14ac:dyDescent="0.25">
      <c r="A29685" s="5">
        <v>45369</v>
      </c>
      <c r="B29685" s="4">
        <v>2024</v>
      </c>
      <c r="C29685" s="4" t="s">
        <v>29</v>
      </c>
      <c r="D29685" s="4" t="s">
        <v>5</v>
      </c>
      <c r="E29685" s="4" t="s">
        <v>9</v>
      </c>
      <c r="F29685" s="4">
        <v>6</v>
      </c>
      <c r="G29685" s="4">
        <v>2525532</v>
      </c>
      <c r="H29685" s="4">
        <v>12142</v>
      </c>
      <c r="I29685" s="4">
        <v>2548355</v>
      </c>
      <c r="J29685" s="4" cm="1">
        <f t="array" ref="J296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85" s="4" cm="1">
        <f t="array" ref="K29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6" spans="1:11" x14ac:dyDescent="0.25">
      <c r="A29686" s="5">
        <v>45369</v>
      </c>
      <c r="B29686" s="4">
        <v>2024</v>
      </c>
      <c r="C29686" s="4" t="s">
        <v>29</v>
      </c>
      <c r="D29686" s="4" t="s">
        <v>5</v>
      </c>
      <c r="E29686" s="4" t="s">
        <v>10</v>
      </c>
      <c r="F29686" s="4">
        <v>2</v>
      </c>
      <c r="G29686" s="4">
        <v>2190187</v>
      </c>
      <c r="H29686" s="4">
        <v>20034</v>
      </c>
      <c r="I29686" s="4">
        <v>2210441</v>
      </c>
      <c r="J29686" s="4" cm="1">
        <f t="array" ref="J2968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686" s="4" cm="1">
        <f t="array" ref="K29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7" spans="1:11" x14ac:dyDescent="0.25">
      <c r="A29687" s="5">
        <v>45369</v>
      </c>
      <c r="B29687" s="4">
        <v>2024</v>
      </c>
      <c r="C29687" s="4" t="s">
        <v>29</v>
      </c>
      <c r="D29687" s="4" t="s">
        <v>5</v>
      </c>
      <c r="E29687" s="4" t="s">
        <v>11</v>
      </c>
      <c r="F29687" s="4">
        <v>0</v>
      </c>
      <c r="G29687" s="4">
        <v>591969</v>
      </c>
      <c r="H29687" s="4">
        <v>6449</v>
      </c>
      <c r="I29687" s="4">
        <v>598705</v>
      </c>
      <c r="J29687" s="4" cm="1">
        <f t="array" ref="J296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87" s="4" cm="1">
        <f t="array" ref="K29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8" spans="1:11" x14ac:dyDescent="0.25">
      <c r="A29688" s="5">
        <v>45369</v>
      </c>
      <c r="B29688" s="4">
        <v>2024</v>
      </c>
      <c r="C29688" s="4" t="s">
        <v>29</v>
      </c>
      <c r="D29688" s="4" t="s">
        <v>5</v>
      </c>
      <c r="E29688" s="4" t="s">
        <v>12</v>
      </c>
      <c r="F29688" s="4">
        <v>2</v>
      </c>
      <c r="G29688" s="4">
        <v>2457429</v>
      </c>
      <c r="H29688" s="4">
        <v>13263</v>
      </c>
      <c r="I29688" s="4">
        <v>2531247</v>
      </c>
      <c r="J29688" s="4" cm="1">
        <f t="array" ref="J296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8" s="4" cm="1">
        <f t="array" ref="K29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9" spans="1:11" x14ac:dyDescent="0.25">
      <c r="A29689" s="5">
        <v>45369</v>
      </c>
      <c r="B29689" s="4">
        <v>2024</v>
      </c>
      <c r="C29689" s="4" t="s">
        <v>29</v>
      </c>
      <c r="D29689" s="4" t="s">
        <v>5</v>
      </c>
      <c r="E29689" s="4" t="s">
        <v>13</v>
      </c>
      <c r="F29689" s="4">
        <v>0</v>
      </c>
      <c r="G29689" s="4">
        <v>684121</v>
      </c>
      <c r="H29689" s="4">
        <v>6018</v>
      </c>
      <c r="I29689" s="4">
        <v>690142</v>
      </c>
      <c r="J29689" s="4" cm="1">
        <f t="array" ref="J296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9" s="4" cm="1">
        <f t="array" ref="K29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0" spans="1:11" x14ac:dyDescent="0.25">
      <c r="A29690" s="5">
        <v>45369</v>
      </c>
      <c r="B29690" s="4">
        <v>2024</v>
      </c>
      <c r="C29690" s="4" t="s">
        <v>29</v>
      </c>
      <c r="D29690" s="4" t="s">
        <v>5</v>
      </c>
      <c r="E29690" s="4" t="s">
        <v>14</v>
      </c>
      <c r="F29690" s="4">
        <v>12</v>
      </c>
      <c r="G29690" s="4">
        <v>4291022</v>
      </c>
      <c r="H29690" s="4">
        <v>47871</v>
      </c>
      <c r="I29690" s="4">
        <v>4339280</v>
      </c>
      <c r="J29690" s="4" cm="1">
        <f t="array" ref="J2969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690" s="4" cm="1">
        <f t="array" ref="K29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91" spans="1:11" x14ac:dyDescent="0.25">
      <c r="A29691" s="5">
        <v>45369</v>
      </c>
      <c r="B29691" s="4">
        <v>2024</v>
      </c>
      <c r="C29691" s="4" t="s">
        <v>29</v>
      </c>
      <c r="D29691" s="4" t="s">
        <v>5</v>
      </c>
      <c r="E29691" s="4" t="s">
        <v>15</v>
      </c>
      <c r="F29691" s="4">
        <v>1</v>
      </c>
      <c r="G29691" s="4">
        <v>732429</v>
      </c>
      <c r="H29691" s="4">
        <v>4559</v>
      </c>
      <c r="I29691" s="4">
        <v>736992</v>
      </c>
      <c r="J29691" s="4" cm="1">
        <f t="array" ref="J29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91" s="4" cm="1">
        <f t="array" ref="K29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2" spans="1:11" x14ac:dyDescent="0.25">
      <c r="A29692" s="5">
        <v>45369</v>
      </c>
      <c r="B29692" s="4">
        <v>2024</v>
      </c>
      <c r="C29692" s="4" t="s">
        <v>29</v>
      </c>
      <c r="D29692" s="4" t="s">
        <v>5</v>
      </c>
      <c r="E29692" s="4" t="s">
        <v>16</v>
      </c>
      <c r="F29692" s="4">
        <v>0</v>
      </c>
      <c r="G29692" s="4">
        <v>104772</v>
      </c>
      <c r="H29692" s="4">
        <v>798</v>
      </c>
      <c r="I29692" s="4">
        <v>105571</v>
      </c>
      <c r="J29692" s="4" cm="1">
        <f t="array" ref="J29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92" s="4" cm="1">
        <f t="array" ref="K29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3" spans="1:11" x14ac:dyDescent="0.25">
      <c r="A29693" s="5">
        <v>45369</v>
      </c>
      <c r="B29693" s="4">
        <v>2024</v>
      </c>
      <c r="C29693" s="4" t="s">
        <v>29</v>
      </c>
      <c r="D29693" s="4" t="s">
        <v>5</v>
      </c>
      <c r="E29693" s="4" t="s">
        <v>49</v>
      </c>
      <c r="F29693" s="4">
        <v>1</v>
      </c>
      <c r="G29693" s="4">
        <v>551104</v>
      </c>
      <c r="H29693" s="4">
        <v>3349</v>
      </c>
      <c r="I29693" s="4">
        <v>554467</v>
      </c>
      <c r="J29693" s="4" cm="1">
        <f t="array" ref="J296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93" s="4" cm="1">
        <f t="array" ref="K29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4" spans="1:11" x14ac:dyDescent="0.25">
      <c r="A29694" s="5">
        <v>45369</v>
      </c>
      <c r="B29694" s="4">
        <v>2024</v>
      </c>
      <c r="C29694" s="4" t="s">
        <v>29</v>
      </c>
      <c r="D29694" s="4" t="s">
        <v>5</v>
      </c>
      <c r="E29694" s="4" t="s">
        <v>17</v>
      </c>
      <c r="F29694" s="4">
        <v>6</v>
      </c>
      <c r="G29694" s="4">
        <v>1735760</v>
      </c>
      <c r="H29694" s="4">
        <v>13928</v>
      </c>
      <c r="I29694" s="4">
        <v>1804076</v>
      </c>
      <c r="J29694" s="4" cm="1">
        <f t="array" ref="J2969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694" s="4" cm="1">
        <f t="array" ref="K29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5" spans="1:11" x14ac:dyDescent="0.25">
      <c r="A29695" s="5">
        <v>45369</v>
      </c>
      <c r="B29695" s="4">
        <v>2024</v>
      </c>
      <c r="C29695" s="4" t="s">
        <v>29</v>
      </c>
      <c r="D29695" s="4" t="s">
        <v>5</v>
      </c>
      <c r="E29695" s="4" t="s">
        <v>18</v>
      </c>
      <c r="F29695" s="4">
        <v>0</v>
      </c>
      <c r="G29695" s="4">
        <v>1677940</v>
      </c>
      <c r="H29695" s="4">
        <v>10081</v>
      </c>
      <c r="I29695" s="4">
        <v>1688228</v>
      </c>
      <c r="J29695" s="4" cm="1">
        <f t="array" ref="J296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95" s="4" cm="1">
        <f t="array" ref="K29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6" spans="1:11" x14ac:dyDescent="0.25">
      <c r="A29696" s="5">
        <v>45369</v>
      </c>
      <c r="B29696" s="4">
        <v>2024</v>
      </c>
      <c r="C29696" s="4" t="s">
        <v>29</v>
      </c>
      <c r="D29696" s="4" t="s">
        <v>5</v>
      </c>
      <c r="E29696" s="4" t="s">
        <v>19</v>
      </c>
      <c r="F29696" s="4">
        <v>0</v>
      </c>
      <c r="G29696" s="4">
        <v>513997</v>
      </c>
      <c r="H29696" s="4">
        <v>2977</v>
      </c>
      <c r="I29696" s="4">
        <v>526471</v>
      </c>
      <c r="J29696" s="4" cm="1">
        <f t="array" ref="J29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96" s="4" cm="1">
        <f t="array" ref="K29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7" spans="1:11" x14ac:dyDescent="0.25">
      <c r="A29697" s="5">
        <v>45369</v>
      </c>
      <c r="B29697" s="4">
        <v>2024</v>
      </c>
      <c r="C29697" s="4" t="s">
        <v>29</v>
      </c>
      <c r="D29697" s="4" t="s">
        <v>5</v>
      </c>
      <c r="E29697" s="4" t="s">
        <v>20</v>
      </c>
      <c r="F29697" s="4">
        <v>5</v>
      </c>
      <c r="G29697" s="4">
        <v>1820703</v>
      </c>
      <c r="H29697" s="4">
        <v>13052</v>
      </c>
      <c r="I29697" s="4">
        <v>1834758</v>
      </c>
      <c r="J29697" s="4" cm="1">
        <f t="array" ref="J29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97" s="4" cm="1">
        <f t="array" ref="K29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8" spans="1:11" x14ac:dyDescent="0.25">
      <c r="A29698" s="5">
        <v>45369</v>
      </c>
      <c r="B29698" s="4">
        <v>2024</v>
      </c>
      <c r="C29698" s="4" t="s">
        <v>29</v>
      </c>
      <c r="D29698" s="4" t="s">
        <v>5</v>
      </c>
      <c r="E29698" s="4" t="s">
        <v>21</v>
      </c>
      <c r="F29698" s="4">
        <v>1</v>
      </c>
      <c r="G29698" s="4">
        <v>1640846</v>
      </c>
      <c r="H29698" s="4">
        <v>12498</v>
      </c>
      <c r="I29698" s="4">
        <v>1653567</v>
      </c>
      <c r="J29698" s="4" cm="1">
        <f t="array" ref="J296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698" s="4" cm="1">
        <f t="array" ref="K29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9" spans="1:11" x14ac:dyDescent="0.25">
      <c r="A29699" s="5">
        <v>45369</v>
      </c>
      <c r="B29699" s="4">
        <v>2024</v>
      </c>
      <c r="C29699" s="4" t="s">
        <v>29</v>
      </c>
      <c r="D29699" s="4" t="s">
        <v>5</v>
      </c>
      <c r="E29699" s="4" t="s">
        <v>22</v>
      </c>
      <c r="F29699" s="4">
        <v>0</v>
      </c>
      <c r="G29699" s="4">
        <v>455986</v>
      </c>
      <c r="H29699" s="4">
        <v>2531</v>
      </c>
      <c r="I29699" s="4">
        <v>459038</v>
      </c>
      <c r="J29699" s="4" cm="1">
        <f t="array" ref="J296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99" s="4" cm="1">
        <f t="array" ref="K29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0" spans="1:11" x14ac:dyDescent="0.25">
      <c r="A29700" s="5">
        <v>45369</v>
      </c>
      <c r="B29700" s="4">
        <v>2024</v>
      </c>
      <c r="C29700" s="4" t="s">
        <v>29</v>
      </c>
      <c r="D29700" s="4" t="s">
        <v>5</v>
      </c>
      <c r="E29700" s="4" t="s">
        <v>23</v>
      </c>
      <c r="F29700" s="4">
        <v>0</v>
      </c>
      <c r="G29700" s="4">
        <v>51873</v>
      </c>
      <c r="H29700" s="4">
        <v>591</v>
      </c>
      <c r="I29700" s="4">
        <v>52468</v>
      </c>
      <c r="J29700" s="4" cm="1">
        <f t="array" ref="J29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00" s="4" cm="1">
        <f t="array" ref="K29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1" spans="1:11" x14ac:dyDescent="0.25">
      <c r="A29701" s="5">
        <v>45369</v>
      </c>
      <c r="B29701" s="4">
        <v>2024</v>
      </c>
      <c r="C29701" s="4" t="s">
        <v>29</v>
      </c>
      <c r="D29701" s="4" t="s">
        <v>5</v>
      </c>
      <c r="E29701" s="4" t="s">
        <v>24</v>
      </c>
      <c r="F29701" s="4">
        <v>5</v>
      </c>
      <c r="G29701" s="4">
        <v>2813990</v>
      </c>
      <c r="H29701" s="4">
        <v>17474</v>
      </c>
      <c r="I29701" s="4">
        <v>2841186</v>
      </c>
      <c r="J29701" s="4" cm="1">
        <f t="array" ref="J2970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701" s="4" cm="1">
        <f t="array" ref="K29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2" spans="1:11" x14ac:dyDescent="0.25">
      <c r="A29702" s="5">
        <v>45370</v>
      </c>
      <c r="B29702" s="4">
        <v>2024</v>
      </c>
      <c r="C29702" s="4" t="s">
        <v>29</v>
      </c>
      <c r="D29702" s="4" t="s">
        <v>5</v>
      </c>
      <c r="E29702" s="4" t="s">
        <v>6</v>
      </c>
      <c r="F29702" s="4">
        <v>3</v>
      </c>
      <c r="G29702" s="4">
        <v>676562</v>
      </c>
      <c r="H29702" s="4">
        <v>4092</v>
      </c>
      <c r="I29702" s="4">
        <v>689092</v>
      </c>
      <c r="J29702" s="4" cm="1">
        <f t="array" ref="J29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02" s="4" cm="1">
        <f t="array" ref="K29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3" spans="1:11" x14ac:dyDescent="0.25">
      <c r="A29703" s="5">
        <v>45370</v>
      </c>
      <c r="B29703" s="4">
        <v>2024</v>
      </c>
      <c r="C29703" s="4" t="s">
        <v>29</v>
      </c>
      <c r="D29703" s="4" t="s">
        <v>5</v>
      </c>
      <c r="E29703" s="4" t="s">
        <v>7</v>
      </c>
      <c r="F29703" s="4">
        <v>0</v>
      </c>
      <c r="G29703" s="4">
        <v>191607</v>
      </c>
      <c r="H29703" s="4">
        <v>1054</v>
      </c>
      <c r="I29703" s="4">
        <v>202537</v>
      </c>
      <c r="J29703" s="4" cm="1">
        <f t="array" ref="J29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03" s="4" cm="1">
        <f t="array" ref="K29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4" spans="1:11" x14ac:dyDescent="0.25">
      <c r="A29704" s="5">
        <v>45370</v>
      </c>
      <c r="B29704" s="4">
        <v>2024</v>
      </c>
      <c r="C29704" s="4" t="s">
        <v>29</v>
      </c>
      <c r="D29704" s="4" t="s">
        <v>5</v>
      </c>
      <c r="E29704" s="4" t="s">
        <v>8</v>
      </c>
      <c r="F29704" s="4">
        <v>1</v>
      </c>
      <c r="G29704" s="4">
        <v>648127</v>
      </c>
      <c r="H29704" s="4">
        <v>3676</v>
      </c>
      <c r="I29704" s="4">
        <v>655265</v>
      </c>
      <c r="J29704" s="4" cm="1">
        <f t="array" ref="J297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704" s="4" cm="1">
        <f t="array" ref="K29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5" spans="1:11" x14ac:dyDescent="0.25">
      <c r="A29705" s="5">
        <v>45370</v>
      </c>
      <c r="B29705" s="4">
        <v>2024</v>
      </c>
      <c r="C29705" s="4" t="s">
        <v>29</v>
      </c>
      <c r="D29705" s="4" t="s">
        <v>5</v>
      </c>
      <c r="E29705" s="4" t="s">
        <v>9</v>
      </c>
      <c r="F29705" s="4">
        <v>11</v>
      </c>
      <c r="G29705" s="4">
        <v>2525541</v>
      </c>
      <c r="H29705" s="4">
        <v>12142</v>
      </c>
      <c r="I29705" s="4">
        <v>2548366</v>
      </c>
      <c r="J29705" s="4" cm="1">
        <f t="array" ref="J297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705" s="4" cm="1">
        <f t="array" ref="K29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6" spans="1:11" x14ac:dyDescent="0.25">
      <c r="A29706" s="5">
        <v>45370</v>
      </c>
      <c r="B29706" s="4">
        <v>2024</v>
      </c>
      <c r="C29706" s="4" t="s">
        <v>29</v>
      </c>
      <c r="D29706" s="4" t="s">
        <v>5</v>
      </c>
      <c r="E29706" s="4" t="s">
        <v>10</v>
      </c>
      <c r="F29706" s="4">
        <v>7</v>
      </c>
      <c r="G29706" s="4">
        <v>2190200</v>
      </c>
      <c r="H29706" s="4">
        <v>20035</v>
      </c>
      <c r="I29706" s="4">
        <v>2210448</v>
      </c>
      <c r="J29706" s="4" cm="1">
        <f t="array" ref="J2970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706" s="4" cm="1">
        <f t="array" ref="K297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07" spans="1:11" x14ac:dyDescent="0.25">
      <c r="A29707" s="5">
        <v>45370</v>
      </c>
      <c r="B29707" s="4">
        <v>2024</v>
      </c>
      <c r="C29707" s="4" t="s">
        <v>29</v>
      </c>
      <c r="D29707" s="4" t="s">
        <v>5</v>
      </c>
      <c r="E29707" s="4" t="s">
        <v>11</v>
      </c>
      <c r="F29707" s="4">
        <v>4</v>
      </c>
      <c r="G29707" s="4">
        <v>591971</v>
      </c>
      <c r="H29707" s="4">
        <v>6450</v>
      </c>
      <c r="I29707" s="4">
        <v>598709</v>
      </c>
      <c r="J29707" s="4" cm="1">
        <f t="array" ref="J297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07" s="4" cm="1">
        <f t="array" ref="K29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08" spans="1:11" x14ac:dyDescent="0.25">
      <c r="A29708" s="5">
        <v>45370</v>
      </c>
      <c r="B29708" s="4">
        <v>2024</v>
      </c>
      <c r="C29708" s="4" t="s">
        <v>29</v>
      </c>
      <c r="D29708" s="4" t="s">
        <v>5</v>
      </c>
      <c r="E29708" s="4" t="s">
        <v>12</v>
      </c>
      <c r="F29708" s="4">
        <v>31</v>
      </c>
      <c r="G29708" s="4">
        <v>2457441</v>
      </c>
      <c r="H29708" s="4">
        <v>13264</v>
      </c>
      <c r="I29708" s="4">
        <v>2531278</v>
      </c>
      <c r="J29708" s="4" cm="1">
        <f t="array" ref="J297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708" s="4" cm="1">
        <f t="array" ref="K29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09" spans="1:11" x14ac:dyDescent="0.25">
      <c r="A29709" s="5">
        <v>45370</v>
      </c>
      <c r="B29709" s="4">
        <v>2024</v>
      </c>
      <c r="C29709" s="4" t="s">
        <v>29</v>
      </c>
      <c r="D29709" s="4" t="s">
        <v>5</v>
      </c>
      <c r="E29709" s="4" t="s">
        <v>13</v>
      </c>
      <c r="F29709" s="4">
        <v>0</v>
      </c>
      <c r="G29709" s="4">
        <v>684121</v>
      </c>
      <c r="H29709" s="4">
        <v>6018</v>
      </c>
      <c r="I29709" s="4">
        <v>690141</v>
      </c>
      <c r="J29709" s="4" cm="1">
        <f t="array" ref="J297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09" s="4" cm="1">
        <f t="array" ref="K29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0" spans="1:11" x14ac:dyDescent="0.25">
      <c r="A29710" s="5">
        <v>45370</v>
      </c>
      <c r="B29710" s="4">
        <v>2024</v>
      </c>
      <c r="C29710" s="4" t="s">
        <v>29</v>
      </c>
      <c r="D29710" s="4" t="s">
        <v>5</v>
      </c>
      <c r="E29710" s="4" t="s">
        <v>14</v>
      </c>
      <c r="F29710" s="4">
        <v>42</v>
      </c>
      <c r="G29710" s="4">
        <v>4291081</v>
      </c>
      <c r="H29710" s="4">
        <v>47873</v>
      </c>
      <c r="I29710" s="4">
        <v>4339322</v>
      </c>
      <c r="J29710" s="4" cm="1">
        <f t="array" ref="J2971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9710" s="4" cm="1">
        <f t="array" ref="K297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711" spans="1:11" x14ac:dyDescent="0.25">
      <c r="A29711" s="5">
        <v>45370</v>
      </c>
      <c r="B29711" s="4">
        <v>2024</v>
      </c>
      <c r="C29711" s="4" t="s">
        <v>29</v>
      </c>
      <c r="D29711" s="4" t="s">
        <v>5</v>
      </c>
      <c r="E29711" s="4" t="s">
        <v>15</v>
      </c>
      <c r="F29711" s="4">
        <v>2</v>
      </c>
      <c r="G29711" s="4">
        <v>732431</v>
      </c>
      <c r="H29711" s="4">
        <v>4559</v>
      </c>
      <c r="I29711" s="4">
        <v>736994</v>
      </c>
      <c r="J29711" s="4" cm="1">
        <f t="array" ref="J297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11" s="4" cm="1">
        <f t="array" ref="K29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2" spans="1:11" x14ac:dyDescent="0.25">
      <c r="A29712" s="5">
        <v>45370</v>
      </c>
      <c r="B29712" s="4">
        <v>2024</v>
      </c>
      <c r="C29712" s="4" t="s">
        <v>29</v>
      </c>
      <c r="D29712" s="4" t="s">
        <v>5</v>
      </c>
      <c r="E29712" s="4" t="s">
        <v>16</v>
      </c>
      <c r="F29712" s="4">
        <v>0</v>
      </c>
      <c r="G29712" s="4">
        <v>104772</v>
      </c>
      <c r="H29712" s="4">
        <v>798</v>
      </c>
      <c r="I29712" s="4">
        <v>105571</v>
      </c>
      <c r="J29712" s="4" cm="1">
        <f t="array" ref="J29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12" s="4" cm="1">
        <f t="array" ref="K29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3" spans="1:11" x14ac:dyDescent="0.25">
      <c r="A29713" s="5">
        <v>45370</v>
      </c>
      <c r="B29713" s="4">
        <v>2024</v>
      </c>
      <c r="C29713" s="4" t="s">
        <v>29</v>
      </c>
      <c r="D29713" s="4" t="s">
        <v>5</v>
      </c>
      <c r="E29713" s="4" t="s">
        <v>49</v>
      </c>
      <c r="F29713" s="4">
        <v>5</v>
      </c>
      <c r="G29713" s="4">
        <v>551104</v>
      </c>
      <c r="H29713" s="4">
        <v>3349</v>
      </c>
      <c r="I29713" s="4">
        <v>554472</v>
      </c>
      <c r="J29713" s="4" cm="1">
        <f t="array" ref="J297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13" s="4" cm="1">
        <f t="array" ref="K29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4" spans="1:11" x14ac:dyDescent="0.25">
      <c r="A29714" s="5">
        <v>45370</v>
      </c>
      <c r="B29714" s="4">
        <v>2024</v>
      </c>
      <c r="C29714" s="4" t="s">
        <v>29</v>
      </c>
      <c r="D29714" s="4" t="s">
        <v>5</v>
      </c>
      <c r="E29714" s="4" t="s">
        <v>17</v>
      </c>
      <c r="F29714" s="4">
        <v>9</v>
      </c>
      <c r="G29714" s="4">
        <v>1735809</v>
      </c>
      <c r="H29714" s="4">
        <v>13928</v>
      </c>
      <c r="I29714" s="4">
        <v>1804085</v>
      </c>
      <c r="J29714" s="4" cm="1">
        <f t="array" ref="J2971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714" s="4" cm="1">
        <f t="array" ref="K29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5" spans="1:11" x14ac:dyDescent="0.25">
      <c r="A29715" s="5">
        <v>45370</v>
      </c>
      <c r="B29715" s="4">
        <v>2024</v>
      </c>
      <c r="C29715" s="4" t="s">
        <v>29</v>
      </c>
      <c r="D29715" s="4" t="s">
        <v>5</v>
      </c>
      <c r="E29715" s="4" t="s">
        <v>18</v>
      </c>
      <c r="F29715" s="4">
        <v>10</v>
      </c>
      <c r="G29715" s="4">
        <v>1677973</v>
      </c>
      <c r="H29715" s="4">
        <v>10081</v>
      </c>
      <c r="I29715" s="4">
        <v>1688238</v>
      </c>
      <c r="J29715" s="4" cm="1">
        <f t="array" ref="J2971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715" s="4" cm="1">
        <f t="array" ref="K29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6" spans="1:11" x14ac:dyDescent="0.25">
      <c r="A29716" s="5">
        <v>45370</v>
      </c>
      <c r="B29716" s="4">
        <v>2024</v>
      </c>
      <c r="C29716" s="4" t="s">
        <v>29</v>
      </c>
      <c r="D29716" s="4" t="s">
        <v>5</v>
      </c>
      <c r="E29716" s="4" t="s">
        <v>19</v>
      </c>
      <c r="F29716" s="4">
        <v>2</v>
      </c>
      <c r="G29716" s="4">
        <v>513999</v>
      </c>
      <c r="H29716" s="4">
        <v>2977</v>
      </c>
      <c r="I29716" s="4">
        <v>526473</v>
      </c>
      <c r="J29716" s="4" cm="1">
        <f t="array" ref="J297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16" s="4" cm="1">
        <f t="array" ref="K29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7" spans="1:11" x14ac:dyDescent="0.25">
      <c r="A29717" s="5">
        <v>45370</v>
      </c>
      <c r="B29717" s="4">
        <v>2024</v>
      </c>
      <c r="C29717" s="4" t="s">
        <v>29</v>
      </c>
      <c r="D29717" s="4" t="s">
        <v>5</v>
      </c>
      <c r="E29717" s="4" t="s">
        <v>20</v>
      </c>
      <c r="F29717" s="4">
        <v>2</v>
      </c>
      <c r="G29717" s="4">
        <v>1820703</v>
      </c>
      <c r="H29717" s="4">
        <v>13052</v>
      </c>
      <c r="I29717" s="4">
        <v>1834760</v>
      </c>
      <c r="J29717" s="4" cm="1">
        <f t="array" ref="J29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17" s="4" cm="1">
        <f t="array" ref="K29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8" spans="1:11" x14ac:dyDescent="0.25">
      <c r="A29718" s="5">
        <v>45370</v>
      </c>
      <c r="B29718" s="4">
        <v>2024</v>
      </c>
      <c r="C29718" s="4" t="s">
        <v>29</v>
      </c>
      <c r="D29718" s="4" t="s">
        <v>5</v>
      </c>
      <c r="E29718" s="4" t="s">
        <v>21</v>
      </c>
      <c r="F29718" s="4">
        <v>9</v>
      </c>
      <c r="G29718" s="4">
        <v>1640860</v>
      </c>
      <c r="H29718" s="4">
        <v>12498</v>
      </c>
      <c r="I29718" s="4">
        <v>1653576</v>
      </c>
      <c r="J29718" s="4" cm="1">
        <f t="array" ref="J297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718" s="4" cm="1">
        <f t="array" ref="K29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9" spans="1:11" x14ac:dyDescent="0.25">
      <c r="A29719" s="5">
        <v>45370</v>
      </c>
      <c r="B29719" s="4">
        <v>2024</v>
      </c>
      <c r="C29719" s="4" t="s">
        <v>29</v>
      </c>
      <c r="D29719" s="4" t="s">
        <v>5</v>
      </c>
      <c r="E29719" s="4" t="s">
        <v>22</v>
      </c>
      <c r="F29719" s="4">
        <v>2</v>
      </c>
      <c r="G29719" s="4">
        <v>455987</v>
      </c>
      <c r="H29719" s="4">
        <v>2532</v>
      </c>
      <c r="I29719" s="4">
        <v>459040</v>
      </c>
      <c r="J29719" s="4" cm="1">
        <f t="array" ref="J297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19" s="4" cm="1">
        <f t="array" ref="K29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20" spans="1:11" x14ac:dyDescent="0.25">
      <c r="A29720" s="5">
        <v>45370</v>
      </c>
      <c r="B29720" s="4">
        <v>2024</v>
      </c>
      <c r="C29720" s="4" t="s">
        <v>29</v>
      </c>
      <c r="D29720" s="4" t="s">
        <v>5</v>
      </c>
      <c r="E29720" s="4" t="s">
        <v>23</v>
      </c>
      <c r="F29720" s="4">
        <v>0</v>
      </c>
      <c r="G29720" s="4">
        <v>51873</v>
      </c>
      <c r="H29720" s="4">
        <v>591</v>
      </c>
      <c r="I29720" s="4">
        <v>52468</v>
      </c>
      <c r="J29720" s="4" cm="1">
        <f t="array" ref="J29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0" s="4" cm="1">
        <f t="array" ref="K29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1" spans="1:11" x14ac:dyDescent="0.25">
      <c r="A29721" s="5">
        <v>45370</v>
      </c>
      <c r="B29721" s="4">
        <v>2024</v>
      </c>
      <c r="C29721" s="4" t="s">
        <v>29</v>
      </c>
      <c r="D29721" s="4" t="s">
        <v>5</v>
      </c>
      <c r="E29721" s="4" t="s">
        <v>24</v>
      </c>
      <c r="F29721" s="4">
        <v>25</v>
      </c>
      <c r="G29721" s="4">
        <v>2814002</v>
      </c>
      <c r="H29721" s="4">
        <v>17474</v>
      </c>
      <c r="I29721" s="4">
        <v>2841211</v>
      </c>
      <c r="J29721" s="4" cm="1">
        <f t="array" ref="J2972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721" s="4" cm="1">
        <f t="array" ref="K29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2" spans="1:11" x14ac:dyDescent="0.25">
      <c r="A29722" s="5">
        <v>45371</v>
      </c>
      <c r="B29722" s="4">
        <v>2024</v>
      </c>
      <c r="C29722" s="4" t="s">
        <v>29</v>
      </c>
      <c r="D29722" s="4" t="s">
        <v>5</v>
      </c>
      <c r="E29722" s="4" t="s">
        <v>6</v>
      </c>
      <c r="F29722" s="4">
        <v>2</v>
      </c>
      <c r="G29722" s="4">
        <v>676562</v>
      </c>
      <c r="H29722" s="4">
        <v>4092</v>
      </c>
      <c r="I29722" s="4">
        <v>689094</v>
      </c>
      <c r="J29722" s="4" cm="1">
        <f t="array" ref="J29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2" s="4" cm="1">
        <f t="array" ref="K29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3" spans="1:11" x14ac:dyDescent="0.25">
      <c r="A29723" s="5">
        <v>45371</v>
      </c>
      <c r="B29723" s="4">
        <v>2024</v>
      </c>
      <c r="C29723" s="4" t="s">
        <v>29</v>
      </c>
      <c r="D29723" s="4" t="s">
        <v>5</v>
      </c>
      <c r="E29723" s="4" t="s">
        <v>7</v>
      </c>
      <c r="F29723" s="4">
        <v>0</v>
      </c>
      <c r="G29723" s="4">
        <v>191607</v>
      </c>
      <c r="H29723" s="4">
        <v>1054</v>
      </c>
      <c r="I29723" s="4">
        <v>202537</v>
      </c>
      <c r="J29723" s="4" cm="1">
        <f t="array" ref="J29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3" s="4" cm="1">
        <f t="array" ref="K29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4" spans="1:11" x14ac:dyDescent="0.25">
      <c r="A29724" s="5">
        <v>45371</v>
      </c>
      <c r="B29724" s="4">
        <v>2024</v>
      </c>
      <c r="C29724" s="4" t="s">
        <v>29</v>
      </c>
      <c r="D29724" s="4" t="s">
        <v>5</v>
      </c>
      <c r="E29724" s="4" t="s">
        <v>8</v>
      </c>
      <c r="F29724" s="4">
        <v>1</v>
      </c>
      <c r="G29724" s="4">
        <v>648130</v>
      </c>
      <c r="H29724" s="4">
        <v>3676</v>
      </c>
      <c r="I29724" s="4">
        <v>655266</v>
      </c>
      <c r="J29724" s="4" cm="1">
        <f t="array" ref="J297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24" s="4" cm="1">
        <f t="array" ref="K29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5" spans="1:11" x14ac:dyDescent="0.25">
      <c r="A29725" s="5">
        <v>45371</v>
      </c>
      <c r="B29725" s="4">
        <v>2024</v>
      </c>
      <c r="C29725" s="4" t="s">
        <v>29</v>
      </c>
      <c r="D29725" s="4" t="s">
        <v>5</v>
      </c>
      <c r="E29725" s="4" t="s">
        <v>9</v>
      </c>
      <c r="F29725" s="4">
        <v>7</v>
      </c>
      <c r="G29725" s="4">
        <v>2525546</v>
      </c>
      <c r="H29725" s="4">
        <v>12142</v>
      </c>
      <c r="I29725" s="4">
        <v>2548373</v>
      </c>
      <c r="J29725" s="4" cm="1">
        <f t="array" ref="J297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725" s="4" cm="1">
        <f t="array" ref="K29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6" spans="1:11" x14ac:dyDescent="0.25">
      <c r="A29726" s="5">
        <v>45371</v>
      </c>
      <c r="B29726" s="4">
        <v>2024</v>
      </c>
      <c r="C29726" s="4" t="s">
        <v>29</v>
      </c>
      <c r="D29726" s="4" t="s">
        <v>5</v>
      </c>
      <c r="E29726" s="4" t="s">
        <v>10</v>
      </c>
      <c r="F29726" s="4">
        <v>1</v>
      </c>
      <c r="G29726" s="4">
        <v>2190200</v>
      </c>
      <c r="H29726" s="4">
        <v>20035</v>
      </c>
      <c r="I29726" s="4">
        <v>2210449</v>
      </c>
      <c r="J29726" s="4" cm="1">
        <f t="array" ref="J29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6" s="4" cm="1">
        <f t="array" ref="K29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7" spans="1:11" x14ac:dyDescent="0.25">
      <c r="A29727" s="5">
        <v>45371</v>
      </c>
      <c r="B29727" s="4">
        <v>2024</v>
      </c>
      <c r="C29727" s="4" t="s">
        <v>29</v>
      </c>
      <c r="D29727" s="4" t="s">
        <v>5</v>
      </c>
      <c r="E29727" s="4" t="s">
        <v>11</v>
      </c>
      <c r="F29727" s="4">
        <v>1</v>
      </c>
      <c r="G29727" s="4">
        <v>591975</v>
      </c>
      <c r="H29727" s="4">
        <v>6450</v>
      </c>
      <c r="I29727" s="4">
        <v>598710</v>
      </c>
      <c r="J29727" s="4" cm="1">
        <f t="array" ref="J2972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27" s="4" cm="1">
        <f t="array" ref="K29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8" spans="1:11" x14ac:dyDescent="0.25">
      <c r="A29728" s="5">
        <v>45371</v>
      </c>
      <c r="B29728" s="4">
        <v>2024</v>
      </c>
      <c r="C29728" s="4" t="s">
        <v>29</v>
      </c>
      <c r="D29728" s="4" t="s">
        <v>5</v>
      </c>
      <c r="E29728" s="4" t="s">
        <v>12</v>
      </c>
      <c r="F29728" s="4">
        <v>10</v>
      </c>
      <c r="G29728" s="4">
        <v>2457444</v>
      </c>
      <c r="H29728" s="4">
        <v>13265</v>
      </c>
      <c r="I29728" s="4">
        <v>2531288</v>
      </c>
      <c r="J29728" s="4" cm="1">
        <f t="array" ref="J297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28" s="4" cm="1">
        <f t="array" ref="K29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29" spans="1:11" x14ac:dyDescent="0.25">
      <c r="A29729" s="5">
        <v>45371</v>
      </c>
      <c r="B29729" s="4">
        <v>2024</v>
      </c>
      <c r="C29729" s="4" t="s">
        <v>29</v>
      </c>
      <c r="D29729" s="4" t="s">
        <v>5</v>
      </c>
      <c r="E29729" s="4" t="s">
        <v>13</v>
      </c>
      <c r="F29729" s="4">
        <v>1</v>
      </c>
      <c r="G29729" s="4">
        <v>684122</v>
      </c>
      <c r="H29729" s="4">
        <v>6018</v>
      </c>
      <c r="I29729" s="4">
        <v>690142</v>
      </c>
      <c r="J29729" s="4" cm="1">
        <f t="array" ref="J297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29" s="4" cm="1">
        <f t="array" ref="K29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0" spans="1:11" x14ac:dyDescent="0.25">
      <c r="A29730" s="5">
        <v>45371</v>
      </c>
      <c r="B29730" s="4">
        <v>2024</v>
      </c>
      <c r="C29730" s="4" t="s">
        <v>29</v>
      </c>
      <c r="D29730" s="4" t="s">
        <v>5</v>
      </c>
      <c r="E29730" s="4" t="s">
        <v>14</v>
      </c>
      <c r="F29730" s="4">
        <v>33</v>
      </c>
      <c r="G29730" s="4">
        <v>4291127</v>
      </c>
      <c r="H29730" s="4">
        <v>47874</v>
      </c>
      <c r="I29730" s="4">
        <v>4339355</v>
      </c>
      <c r="J29730" s="4" cm="1">
        <f t="array" ref="J2973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730" s="4" cm="1">
        <f t="array" ref="K29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31" spans="1:11" x14ac:dyDescent="0.25">
      <c r="A29731" s="5">
        <v>45371</v>
      </c>
      <c r="B29731" s="4">
        <v>2024</v>
      </c>
      <c r="C29731" s="4" t="s">
        <v>29</v>
      </c>
      <c r="D29731" s="4" t="s">
        <v>5</v>
      </c>
      <c r="E29731" s="4" t="s">
        <v>15</v>
      </c>
      <c r="F29731" s="4">
        <v>0</v>
      </c>
      <c r="G29731" s="4">
        <v>732431</v>
      </c>
      <c r="H29731" s="4">
        <v>4559</v>
      </c>
      <c r="I29731" s="4">
        <v>736994</v>
      </c>
      <c r="J29731" s="4" cm="1">
        <f t="array" ref="J297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31" s="4" cm="1">
        <f t="array" ref="K29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2" spans="1:11" x14ac:dyDescent="0.25">
      <c r="A29732" s="5">
        <v>45371</v>
      </c>
      <c r="B29732" s="4">
        <v>2024</v>
      </c>
      <c r="C29732" s="4" t="s">
        <v>29</v>
      </c>
      <c r="D29732" s="4" t="s">
        <v>5</v>
      </c>
      <c r="E29732" s="4" t="s">
        <v>16</v>
      </c>
      <c r="F29732" s="4">
        <v>0</v>
      </c>
      <c r="G29732" s="4">
        <v>104772</v>
      </c>
      <c r="H29732" s="4">
        <v>798</v>
      </c>
      <c r="I29732" s="4">
        <v>105571</v>
      </c>
      <c r="J29732" s="4" cm="1">
        <f t="array" ref="J29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32" s="4" cm="1">
        <f t="array" ref="K29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3" spans="1:11" x14ac:dyDescent="0.25">
      <c r="A29733" s="5">
        <v>45371</v>
      </c>
      <c r="B29733" s="4">
        <v>2024</v>
      </c>
      <c r="C29733" s="4" t="s">
        <v>29</v>
      </c>
      <c r="D29733" s="4" t="s">
        <v>5</v>
      </c>
      <c r="E29733" s="4" t="s">
        <v>49</v>
      </c>
      <c r="F29733" s="4">
        <v>3</v>
      </c>
      <c r="G29733" s="4">
        <v>551107</v>
      </c>
      <c r="H29733" s="4">
        <v>3350</v>
      </c>
      <c r="I29733" s="4">
        <v>554475</v>
      </c>
      <c r="J29733" s="4" cm="1">
        <f t="array" ref="J297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33" s="4" cm="1">
        <f t="array" ref="K29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34" spans="1:11" x14ac:dyDescent="0.25">
      <c r="A29734" s="5">
        <v>45371</v>
      </c>
      <c r="B29734" s="4">
        <v>2024</v>
      </c>
      <c r="C29734" s="4" t="s">
        <v>29</v>
      </c>
      <c r="D29734" s="4" t="s">
        <v>5</v>
      </c>
      <c r="E29734" s="4" t="s">
        <v>17</v>
      </c>
      <c r="F29734" s="4">
        <v>5</v>
      </c>
      <c r="G29734" s="4">
        <v>1735845</v>
      </c>
      <c r="H29734" s="4">
        <v>13928</v>
      </c>
      <c r="I29734" s="4">
        <v>1804090</v>
      </c>
      <c r="J29734" s="4" cm="1">
        <f t="array" ref="J2973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734" s="4" cm="1">
        <f t="array" ref="K29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5" spans="1:11" x14ac:dyDescent="0.25">
      <c r="A29735" s="5">
        <v>45371</v>
      </c>
      <c r="B29735" s="4">
        <v>2024</v>
      </c>
      <c r="C29735" s="4" t="s">
        <v>29</v>
      </c>
      <c r="D29735" s="4" t="s">
        <v>5</v>
      </c>
      <c r="E29735" s="4" t="s">
        <v>18</v>
      </c>
      <c r="F29735" s="4">
        <v>7</v>
      </c>
      <c r="G29735" s="4">
        <v>1677991</v>
      </c>
      <c r="H29735" s="4">
        <v>10081</v>
      </c>
      <c r="I29735" s="4">
        <v>1688245</v>
      </c>
      <c r="J29735" s="4" cm="1">
        <f t="array" ref="J2973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35" s="4" cm="1">
        <f t="array" ref="K29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6" spans="1:11" x14ac:dyDescent="0.25">
      <c r="A29736" s="5">
        <v>45371</v>
      </c>
      <c r="B29736" s="4">
        <v>2024</v>
      </c>
      <c r="C29736" s="4" t="s">
        <v>29</v>
      </c>
      <c r="D29736" s="4" t="s">
        <v>5</v>
      </c>
      <c r="E29736" s="4" t="s">
        <v>19</v>
      </c>
      <c r="F29736" s="4">
        <v>1</v>
      </c>
      <c r="G29736" s="4">
        <v>513999</v>
      </c>
      <c r="H29736" s="4">
        <v>2977</v>
      </c>
      <c r="I29736" s="4">
        <v>526474</v>
      </c>
      <c r="J29736" s="4" cm="1">
        <f t="array" ref="J29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36" s="4" cm="1">
        <f t="array" ref="K29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7" spans="1:11" x14ac:dyDescent="0.25">
      <c r="A29737" s="5">
        <v>45371</v>
      </c>
      <c r="B29737" s="4">
        <v>2024</v>
      </c>
      <c r="C29737" s="4" t="s">
        <v>29</v>
      </c>
      <c r="D29737" s="4" t="s">
        <v>5</v>
      </c>
      <c r="E29737" s="4" t="s">
        <v>20</v>
      </c>
      <c r="F29737" s="4">
        <v>2</v>
      </c>
      <c r="G29737" s="4">
        <v>1820726</v>
      </c>
      <c r="H29737" s="4">
        <v>13052</v>
      </c>
      <c r="I29737" s="4">
        <v>1834762</v>
      </c>
      <c r="J29737" s="4" cm="1">
        <f t="array" ref="J2973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737" s="4" cm="1">
        <f t="array" ref="K29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8" spans="1:11" x14ac:dyDescent="0.25">
      <c r="A29738" s="5">
        <v>45371</v>
      </c>
      <c r="B29738" s="4">
        <v>2024</v>
      </c>
      <c r="C29738" s="4" t="s">
        <v>29</v>
      </c>
      <c r="D29738" s="4" t="s">
        <v>5</v>
      </c>
      <c r="E29738" s="4" t="s">
        <v>21</v>
      </c>
      <c r="F29738" s="4">
        <v>8</v>
      </c>
      <c r="G29738" s="4">
        <v>1640874</v>
      </c>
      <c r="H29738" s="4">
        <v>12498</v>
      </c>
      <c r="I29738" s="4">
        <v>1653584</v>
      </c>
      <c r="J29738" s="4" cm="1">
        <f t="array" ref="J2973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738" s="4" cm="1">
        <f t="array" ref="K29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9" spans="1:11" x14ac:dyDescent="0.25">
      <c r="A29739" s="5">
        <v>45371</v>
      </c>
      <c r="B29739" s="4">
        <v>2024</v>
      </c>
      <c r="C29739" s="4" t="s">
        <v>29</v>
      </c>
      <c r="D29739" s="4" t="s">
        <v>5</v>
      </c>
      <c r="E29739" s="4" t="s">
        <v>22</v>
      </c>
      <c r="F29739" s="4">
        <v>1</v>
      </c>
      <c r="G29739" s="4">
        <v>455990</v>
      </c>
      <c r="H29739" s="4">
        <v>2532</v>
      </c>
      <c r="I29739" s="4">
        <v>459041</v>
      </c>
      <c r="J29739" s="4" cm="1">
        <f t="array" ref="J297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39" s="4" cm="1">
        <f t="array" ref="K29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0" spans="1:11" x14ac:dyDescent="0.25">
      <c r="A29740" s="5">
        <v>45371</v>
      </c>
      <c r="B29740" s="4">
        <v>2024</v>
      </c>
      <c r="C29740" s="4" t="s">
        <v>29</v>
      </c>
      <c r="D29740" s="4" t="s">
        <v>5</v>
      </c>
      <c r="E29740" s="4" t="s">
        <v>23</v>
      </c>
      <c r="F29740" s="4">
        <v>0</v>
      </c>
      <c r="G29740" s="4">
        <v>51873</v>
      </c>
      <c r="H29740" s="4">
        <v>591</v>
      </c>
      <c r="I29740" s="4">
        <v>52468</v>
      </c>
      <c r="J29740" s="4" cm="1">
        <f t="array" ref="J29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40" s="4" cm="1">
        <f t="array" ref="K29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1" spans="1:11" x14ac:dyDescent="0.25">
      <c r="A29741" s="5">
        <v>45371</v>
      </c>
      <c r="B29741" s="4">
        <v>2024</v>
      </c>
      <c r="C29741" s="4" t="s">
        <v>29</v>
      </c>
      <c r="D29741" s="4" t="s">
        <v>5</v>
      </c>
      <c r="E29741" s="4" t="s">
        <v>24</v>
      </c>
      <c r="F29741" s="4">
        <v>14</v>
      </c>
      <c r="G29741" s="4">
        <v>2814015</v>
      </c>
      <c r="H29741" s="4">
        <v>17474</v>
      </c>
      <c r="I29741" s="4">
        <v>2841225</v>
      </c>
      <c r="J29741" s="4" cm="1">
        <f t="array" ref="J2974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741" s="4" cm="1">
        <f t="array" ref="K29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2" spans="1:11" x14ac:dyDescent="0.25">
      <c r="A29742" s="5">
        <v>45372</v>
      </c>
      <c r="B29742" s="4">
        <v>2024</v>
      </c>
      <c r="C29742" s="4" t="s">
        <v>29</v>
      </c>
      <c r="D29742" s="4" t="s">
        <v>5</v>
      </c>
      <c r="E29742" s="4" t="s">
        <v>6</v>
      </c>
      <c r="F29742" s="4">
        <v>4</v>
      </c>
      <c r="G29742" s="4">
        <v>676562</v>
      </c>
      <c r="H29742" s="4">
        <v>4092</v>
      </c>
      <c r="I29742" s="4">
        <v>689098</v>
      </c>
      <c r="J29742" s="4" cm="1">
        <f t="array" ref="J29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42" s="4" cm="1">
        <f t="array" ref="K29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3" spans="1:11" x14ac:dyDescent="0.25">
      <c r="A29743" s="5">
        <v>45372</v>
      </c>
      <c r="B29743" s="4">
        <v>2024</v>
      </c>
      <c r="C29743" s="4" t="s">
        <v>29</v>
      </c>
      <c r="D29743" s="4" t="s">
        <v>5</v>
      </c>
      <c r="E29743" s="4" t="s">
        <v>7</v>
      </c>
      <c r="F29743" s="4">
        <v>0</v>
      </c>
      <c r="G29743" s="4">
        <v>191607</v>
      </c>
      <c r="H29743" s="4">
        <v>1055</v>
      </c>
      <c r="I29743" s="4">
        <v>202537</v>
      </c>
      <c r="J29743" s="4" cm="1">
        <f t="array" ref="J29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43" s="4" cm="1">
        <f t="array" ref="K29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44" spans="1:11" x14ac:dyDescent="0.25">
      <c r="A29744" s="5">
        <v>45372</v>
      </c>
      <c r="B29744" s="4">
        <v>2024</v>
      </c>
      <c r="C29744" s="4" t="s">
        <v>29</v>
      </c>
      <c r="D29744" s="4" t="s">
        <v>5</v>
      </c>
      <c r="E29744" s="4" t="s">
        <v>8</v>
      </c>
      <c r="F29744" s="4">
        <v>0</v>
      </c>
      <c r="G29744" s="4">
        <v>648135</v>
      </c>
      <c r="H29744" s="4">
        <v>3676</v>
      </c>
      <c r="I29744" s="4">
        <v>655266</v>
      </c>
      <c r="J29744" s="4" cm="1">
        <f t="array" ref="J297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744" s="4" cm="1">
        <f t="array" ref="K29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5" spans="1:11" x14ac:dyDescent="0.25">
      <c r="A29745" s="5">
        <v>45372</v>
      </c>
      <c r="B29745" s="4">
        <v>2024</v>
      </c>
      <c r="C29745" s="4" t="s">
        <v>29</v>
      </c>
      <c r="D29745" s="4" t="s">
        <v>5</v>
      </c>
      <c r="E29745" s="4" t="s">
        <v>9</v>
      </c>
      <c r="F29745" s="4">
        <v>11</v>
      </c>
      <c r="G29745" s="4">
        <v>2525549</v>
      </c>
      <c r="H29745" s="4">
        <v>12142</v>
      </c>
      <c r="I29745" s="4">
        <v>2548384</v>
      </c>
      <c r="J29745" s="4" cm="1">
        <f t="array" ref="J297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45" s="4" cm="1">
        <f t="array" ref="K29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6" spans="1:11" x14ac:dyDescent="0.25">
      <c r="A29746" s="5">
        <v>45372</v>
      </c>
      <c r="B29746" s="4">
        <v>2024</v>
      </c>
      <c r="C29746" s="4" t="s">
        <v>29</v>
      </c>
      <c r="D29746" s="4" t="s">
        <v>5</v>
      </c>
      <c r="E29746" s="4" t="s">
        <v>10</v>
      </c>
      <c r="F29746" s="4">
        <v>2</v>
      </c>
      <c r="G29746" s="4">
        <v>2190215</v>
      </c>
      <c r="H29746" s="4">
        <v>20035</v>
      </c>
      <c r="I29746" s="4">
        <v>2210451</v>
      </c>
      <c r="J29746" s="4" cm="1">
        <f t="array" ref="J2974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746" s="4" cm="1">
        <f t="array" ref="K29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7" spans="1:11" x14ac:dyDescent="0.25">
      <c r="A29747" s="5">
        <v>45372</v>
      </c>
      <c r="B29747" s="4">
        <v>2024</v>
      </c>
      <c r="C29747" s="4" t="s">
        <v>29</v>
      </c>
      <c r="D29747" s="4" t="s">
        <v>5</v>
      </c>
      <c r="E29747" s="4" t="s">
        <v>11</v>
      </c>
      <c r="F29747" s="4">
        <v>1</v>
      </c>
      <c r="G29747" s="4">
        <v>591979</v>
      </c>
      <c r="H29747" s="4">
        <v>6450</v>
      </c>
      <c r="I29747" s="4">
        <v>598711</v>
      </c>
      <c r="J29747" s="4" cm="1">
        <f t="array" ref="J297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47" s="4" cm="1">
        <f t="array" ref="K29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8" spans="1:11" x14ac:dyDescent="0.25">
      <c r="A29748" s="5">
        <v>45372</v>
      </c>
      <c r="B29748" s="4">
        <v>2024</v>
      </c>
      <c r="C29748" s="4" t="s">
        <v>29</v>
      </c>
      <c r="D29748" s="4" t="s">
        <v>5</v>
      </c>
      <c r="E29748" s="4" t="s">
        <v>12</v>
      </c>
      <c r="F29748" s="4">
        <v>13</v>
      </c>
      <c r="G29748" s="4">
        <v>2457451</v>
      </c>
      <c r="H29748" s="4">
        <v>13265</v>
      </c>
      <c r="I29748" s="4">
        <v>2531301</v>
      </c>
      <c r="J29748" s="4" cm="1">
        <f t="array" ref="J2974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748" s="4" cm="1">
        <f t="array" ref="K29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9" spans="1:11" x14ac:dyDescent="0.25">
      <c r="A29749" s="5">
        <v>45372</v>
      </c>
      <c r="B29749" s="4">
        <v>2024</v>
      </c>
      <c r="C29749" s="4" t="s">
        <v>29</v>
      </c>
      <c r="D29749" s="4" t="s">
        <v>5</v>
      </c>
      <c r="E29749" s="4" t="s">
        <v>13</v>
      </c>
      <c r="F29749" s="4">
        <v>1</v>
      </c>
      <c r="G29749" s="4">
        <v>684123</v>
      </c>
      <c r="H29749" s="4">
        <v>6018</v>
      </c>
      <c r="I29749" s="4">
        <v>690143</v>
      </c>
      <c r="J29749" s="4" cm="1">
        <f t="array" ref="J297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49" s="4" cm="1">
        <f t="array" ref="K29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0" spans="1:11" x14ac:dyDescent="0.25">
      <c r="A29750" s="5">
        <v>45372</v>
      </c>
      <c r="B29750" s="4">
        <v>2024</v>
      </c>
      <c r="C29750" s="4" t="s">
        <v>29</v>
      </c>
      <c r="D29750" s="4" t="s">
        <v>5</v>
      </c>
      <c r="E29750" s="4" t="s">
        <v>14</v>
      </c>
      <c r="F29750" s="4">
        <v>26</v>
      </c>
      <c r="G29750" s="4">
        <v>4291155</v>
      </c>
      <c r="H29750" s="4">
        <v>47876</v>
      </c>
      <c r="I29750" s="4">
        <v>4339381</v>
      </c>
      <c r="J29750" s="4" cm="1">
        <f t="array" ref="J2975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750" s="4" cm="1">
        <f t="array" ref="K29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751" spans="1:11" x14ac:dyDescent="0.25">
      <c r="A29751" s="5">
        <v>45372</v>
      </c>
      <c r="B29751" s="4">
        <v>2024</v>
      </c>
      <c r="C29751" s="4" t="s">
        <v>29</v>
      </c>
      <c r="D29751" s="4" t="s">
        <v>5</v>
      </c>
      <c r="E29751" s="4" t="s">
        <v>15</v>
      </c>
      <c r="F29751" s="4">
        <v>1</v>
      </c>
      <c r="G29751" s="4">
        <v>732432</v>
      </c>
      <c r="H29751" s="4">
        <v>4559</v>
      </c>
      <c r="I29751" s="4">
        <v>736995</v>
      </c>
      <c r="J29751" s="4" cm="1">
        <f t="array" ref="J297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51" s="4" cm="1">
        <f t="array" ref="K29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2" spans="1:11" x14ac:dyDescent="0.25">
      <c r="A29752" s="5">
        <v>45372</v>
      </c>
      <c r="B29752" s="4">
        <v>2024</v>
      </c>
      <c r="C29752" s="4" t="s">
        <v>29</v>
      </c>
      <c r="D29752" s="4" t="s">
        <v>5</v>
      </c>
      <c r="E29752" s="4" t="s">
        <v>16</v>
      </c>
      <c r="F29752" s="4">
        <v>0</v>
      </c>
      <c r="G29752" s="4">
        <v>104772</v>
      </c>
      <c r="H29752" s="4">
        <v>798</v>
      </c>
      <c r="I29752" s="4">
        <v>105571</v>
      </c>
      <c r="J29752" s="4" cm="1">
        <f t="array" ref="J29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52" s="4" cm="1">
        <f t="array" ref="K29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3" spans="1:11" x14ac:dyDescent="0.25">
      <c r="A29753" s="5">
        <v>45372</v>
      </c>
      <c r="B29753" s="4">
        <v>2024</v>
      </c>
      <c r="C29753" s="4" t="s">
        <v>29</v>
      </c>
      <c r="D29753" s="4" t="s">
        <v>5</v>
      </c>
      <c r="E29753" s="4" t="s">
        <v>49</v>
      </c>
      <c r="F29753" s="4">
        <v>2</v>
      </c>
      <c r="G29753" s="4">
        <v>551107</v>
      </c>
      <c r="H29753" s="4">
        <v>3350</v>
      </c>
      <c r="I29753" s="4">
        <v>554477</v>
      </c>
      <c r="J29753" s="4" cm="1">
        <f t="array" ref="J297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53" s="4" cm="1">
        <f t="array" ref="K29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4" spans="1:11" x14ac:dyDescent="0.25">
      <c r="A29754" s="5">
        <v>45372</v>
      </c>
      <c r="B29754" s="4">
        <v>2024</v>
      </c>
      <c r="C29754" s="4" t="s">
        <v>29</v>
      </c>
      <c r="D29754" s="4" t="s">
        <v>5</v>
      </c>
      <c r="E29754" s="4" t="s">
        <v>17</v>
      </c>
      <c r="F29754" s="4">
        <v>4</v>
      </c>
      <c r="G29754" s="4">
        <v>1735875</v>
      </c>
      <c r="H29754" s="4">
        <v>13928</v>
      </c>
      <c r="I29754" s="4">
        <v>1804094</v>
      </c>
      <c r="J29754" s="4" cm="1">
        <f t="array" ref="J297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754" s="4" cm="1">
        <f t="array" ref="K29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5" spans="1:11" x14ac:dyDescent="0.25">
      <c r="A29755" s="5">
        <v>45372</v>
      </c>
      <c r="B29755" s="4">
        <v>2024</v>
      </c>
      <c r="C29755" s="4" t="s">
        <v>29</v>
      </c>
      <c r="D29755" s="4" t="s">
        <v>5</v>
      </c>
      <c r="E29755" s="4" t="s">
        <v>18</v>
      </c>
      <c r="F29755" s="4">
        <v>7</v>
      </c>
      <c r="G29755" s="4">
        <v>1677998</v>
      </c>
      <c r="H29755" s="4">
        <v>10082</v>
      </c>
      <c r="I29755" s="4">
        <v>1688252</v>
      </c>
      <c r="J29755" s="4" cm="1">
        <f t="array" ref="J297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755" s="4" cm="1">
        <f t="array" ref="K297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56" spans="1:11" x14ac:dyDescent="0.25">
      <c r="A29756" s="5">
        <v>45372</v>
      </c>
      <c r="B29756" s="4">
        <v>2024</v>
      </c>
      <c r="C29756" s="4" t="s">
        <v>29</v>
      </c>
      <c r="D29756" s="4" t="s">
        <v>5</v>
      </c>
      <c r="E29756" s="4" t="s">
        <v>19</v>
      </c>
      <c r="F29756" s="4">
        <v>3</v>
      </c>
      <c r="G29756" s="4">
        <v>513999</v>
      </c>
      <c r="H29756" s="4">
        <v>2977</v>
      </c>
      <c r="I29756" s="4">
        <v>526477</v>
      </c>
      <c r="J29756" s="4" cm="1">
        <f t="array" ref="J29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56" s="4" cm="1">
        <f t="array" ref="K29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7" spans="1:11" x14ac:dyDescent="0.25">
      <c r="A29757" s="5">
        <v>45372</v>
      </c>
      <c r="B29757" s="4">
        <v>2024</v>
      </c>
      <c r="C29757" s="4" t="s">
        <v>29</v>
      </c>
      <c r="D29757" s="4" t="s">
        <v>5</v>
      </c>
      <c r="E29757" s="4" t="s">
        <v>20</v>
      </c>
      <c r="F29757" s="4">
        <v>3</v>
      </c>
      <c r="G29757" s="4">
        <v>1820728</v>
      </c>
      <c r="H29757" s="4">
        <v>13054</v>
      </c>
      <c r="I29757" s="4">
        <v>1834765</v>
      </c>
      <c r="J29757" s="4" cm="1">
        <f t="array" ref="J297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57" s="4" cm="1">
        <f t="array" ref="K297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758" spans="1:11" x14ac:dyDescent="0.25">
      <c r="A29758" s="5">
        <v>45372</v>
      </c>
      <c r="B29758" s="4">
        <v>2024</v>
      </c>
      <c r="C29758" s="4" t="s">
        <v>29</v>
      </c>
      <c r="D29758" s="4" t="s">
        <v>5</v>
      </c>
      <c r="E29758" s="4" t="s">
        <v>21</v>
      </c>
      <c r="F29758" s="4">
        <v>3</v>
      </c>
      <c r="G29758" s="4">
        <v>1640881</v>
      </c>
      <c r="H29758" s="4">
        <v>12499</v>
      </c>
      <c r="I29758" s="4">
        <v>1653587</v>
      </c>
      <c r="J29758" s="4" cm="1">
        <f t="array" ref="J2975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758" s="4" cm="1">
        <f t="array" ref="K29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59" spans="1:11" x14ac:dyDescent="0.25">
      <c r="A29759" s="5">
        <v>45372</v>
      </c>
      <c r="B29759" s="4">
        <v>2024</v>
      </c>
      <c r="C29759" s="4" t="s">
        <v>29</v>
      </c>
      <c r="D29759" s="4" t="s">
        <v>5</v>
      </c>
      <c r="E29759" s="4" t="s">
        <v>22</v>
      </c>
      <c r="F29759" s="4">
        <v>14</v>
      </c>
      <c r="G29759" s="4">
        <v>455992</v>
      </c>
      <c r="H29759" s="4">
        <v>2532</v>
      </c>
      <c r="I29759" s="4">
        <v>459055</v>
      </c>
      <c r="J29759" s="4" cm="1">
        <f t="array" ref="J297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59" s="4" cm="1">
        <f t="array" ref="K29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0" spans="1:11" x14ac:dyDescent="0.25">
      <c r="A29760" s="5">
        <v>45372</v>
      </c>
      <c r="B29760" s="4">
        <v>2024</v>
      </c>
      <c r="C29760" s="4" t="s">
        <v>29</v>
      </c>
      <c r="D29760" s="4" t="s">
        <v>5</v>
      </c>
      <c r="E29760" s="4" t="s">
        <v>23</v>
      </c>
      <c r="F29760" s="4">
        <v>0</v>
      </c>
      <c r="G29760" s="4">
        <v>51872</v>
      </c>
      <c r="H29760" s="4">
        <v>591</v>
      </c>
      <c r="I29760" s="4">
        <v>52467</v>
      </c>
      <c r="J29760" s="4" cm="1">
        <f t="array" ref="J297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760" s="4" cm="1">
        <f t="array" ref="K29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1" spans="1:11" x14ac:dyDescent="0.25">
      <c r="A29761" s="5">
        <v>45372</v>
      </c>
      <c r="B29761" s="4">
        <v>2024</v>
      </c>
      <c r="C29761" s="4" t="s">
        <v>29</v>
      </c>
      <c r="D29761" s="4" t="s">
        <v>5</v>
      </c>
      <c r="E29761" s="4" t="s">
        <v>24</v>
      </c>
      <c r="F29761" s="4">
        <v>16</v>
      </c>
      <c r="G29761" s="4">
        <v>2814025</v>
      </c>
      <c r="H29761" s="4">
        <v>17475</v>
      </c>
      <c r="I29761" s="4">
        <v>2841241</v>
      </c>
      <c r="J29761" s="4" cm="1">
        <f t="array" ref="J2976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761" s="4" cm="1">
        <f t="array" ref="K29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62" spans="1:11" x14ac:dyDescent="0.25">
      <c r="A29762" s="5">
        <v>45373</v>
      </c>
      <c r="B29762" s="4">
        <v>2024</v>
      </c>
      <c r="C29762" s="4" t="s">
        <v>29</v>
      </c>
      <c r="D29762" s="4" t="s">
        <v>5</v>
      </c>
      <c r="E29762" s="4" t="s">
        <v>6</v>
      </c>
      <c r="F29762" s="4">
        <v>1</v>
      </c>
      <c r="G29762" s="4">
        <v>676562</v>
      </c>
      <c r="H29762" s="4">
        <v>4092</v>
      </c>
      <c r="I29762" s="4">
        <v>689099</v>
      </c>
      <c r="J29762" s="4" cm="1">
        <f t="array" ref="J29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2" s="4" cm="1">
        <f t="array" ref="K29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3" spans="1:11" x14ac:dyDescent="0.25">
      <c r="A29763" s="5">
        <v>45373</v>
      </c>
      <c r="B29763" s="4">
        <v>2024</v>
      </c>
      <c r="C29763" s="4" t="s">
        <v>29</v>
      </c>
      <c r="D29763" s="4" t="s">
        <v>5</v>
      </c>
      <c r="E29763" s="4" t="s">
        <v>7</v>
      </c>
      <c r="F29763" s="4">
        <v>0</v>
      </c>
      <c r="G29763" s="4">
        <v>191607</v>
      </c>
      <c r="H29763" s="4">
        <v>1055</v>
      </c>
      <c r="I29763" s="4">
        <v>202537</v>
      </c>
      <c r="J29763" s="4" cm="1">
        <f t="array" ref="J29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3" s="4" cm="1">
        <f t="array" ref="K29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4" spans="1:11" x14ac:dyDescent="0.25">
      <c r="A29764" s="5">
        <v>45373</v>
      </c>
      <c r="B29764" s="4">
        <v>2024</v>
      </c>
      <c r="C29764" s="4" t="s">
        <v>29</v>
      </c>
      <c r="D29764" s="4" t="s">
        <v>5</v>
      </c>
      <c r="E29764" s="4" t="s">
        <v>8</v>
      </c>
      <c r="F29764" s="4">
        <v>1</v>
      </c>
      <c r="G29764" s="4">
        <v>648139</v>
      </c>
      <c r="H29764" s="4">
        <v>3676</v>
      </c>
      <c r="I29764" s="4">
        <v>655267</v>
      </c>
      <c r="J29764" s="4" cm="1">
        <f t="array" ref="J297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64" s="4" cm="1">
        <f t="array" ref="K29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5" spans="1:11" x14ac:dyDescent="0.25">
      <c r="A29765" s="5">
        <v>45373</v>
      </c>
      <c r="B29765" s="4">
        <v>2024</v>
      </c>
      <c r="C29765" s="4" t="s">
        <v>29</v>
      </c>
      <c r="D29765" s="4" t="s">
        <v>5</v>
      </c>
      <c r="E29765" s="4" t="s">
        <v>9</v>
      </c>
      <c r="F29765" s="4">
        <v>10</v>
      </c>
      <c r="G29765" s="4">
        <v>2525559</v>
      </c>
      <c r="H29765" s="4">
        <v>12142</v>
      </c>
      <c r="I29765" s="4">
        <v>2548394</v>
      </c>
      <c r="J29765" s="4" cm="1">
        <f t="array" ref="J297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765" s="4" cm="1">
        <f t="array" ref="K29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6" spans="1:11" x14ac:dyDescent="0.25">
      <c r="A29766" s="5">
        <v>45373</v>
      </c>
      <c r="B29766" s="4">
        <v>2024</v>
      </c>
      <c r="C29766" s="4" t="s">
        <v>29</v>
      </c>
      <c r="D29766" s="4" t="s">
        <v>5</v>
      </c>
      <c r="E29766" s="4" t="s">
        <v>10</v>
      </c>
      <c r="F29766" s="4">
        <v>10</v>
      </c>
      <c r="G29766" s="4">
        <v>2190223</v>
      </c>
      <c r="H29766" s="4">
        <v>20035</v>
      </c>
      <c r="I29766" s="4">
        <v>2210461</v>
      </c>
      <c r="J29766" s="4" cm="1">
        <f t="array" ref="J2976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766" s="4" cm="1">
        <f t="array" ref="K29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7" spans="1:11" x14ac:dyDescent="0.25">
      <c r="A29767" s="5">
        <v>45373</v>
      </c>
      <c r="B29767" s="4">
        <v>2024</v>
      </c>
      <c r="C29767" s="4" t="s">
        <v>29</v>
      </c>
      <c r="D29767" s="4" t="s">
        <v>5</v>
      </c>
      <c r="E29767" s="4" t="s">
        <v>11</v>
      </c>
      <c r="F29767" s="4">
        <v>2</v>
      </c>
      <c r="G29767" s="4">
        <v>591979</v>
      </c>
      <c r="H29767" s="4">
        <v>6450</v>
      </c>
      <c r="I29767" s="4">
        <v>598713</v>
      </c>
      <c r="J29767" s="4" cm="1">
        <f t="array" ref="J297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7" s="4" cm="1">
        <f t="array" ref="K29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8" spans="1:11" x14ac:dyDescent="0.25">
      <c r="A29768" s="5">
        <v>45373</v>
      </c>
      <c r="B29768" s="4">
        <v>2024</v>
      </c>
      <c r="C29768" s="4" t="s">
        <v>29</v>
      </c>
      <c r="D29768" s="4" t="s">
        <v>5</v>
      </c>
      <c r="E29768" s="4" t="s">
        <v>12</v>
      </c>
      <c r="F29768" s="4">
        <v>3</v>
      </c>
      <c r="G29768" s="4">
        <v>2457451</v>
      </c>
      <c r="H29768" s="4">
        <v>13265</v>
      </c>
      <c r="I29768" s="4">
        <v>2531304</v>
      </c>
      <c r="J29768" s="4" cm="1">
        <f t="array" ref="J297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8" s="4" cm="1">
        <f t="array" ref="K29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9" spans="1:11" x14ac:dyDescent="0.25">
      <c r="A29769" s="5">
        <v>45373</v>
      </c>
      <c r="B29769" s="4">
        <v>2024</v>
      </c>
      <c r="C29769" s="4" t="s">
        <v>29</v>
      </c>
      <c r="D29769" s="4" t="s">
        <v>5</v>
      </c>
      <c r="E29769" s="4" t="s">
        <v>13</v>
      </c>
      <c r="F29769" s="4">
        <v>1</v>
      </c>
      <c r="G29769" s="4">
        <v>684124</v>
      </c>
      <c r="H29769" s="4">
        <v>6018</v>
      </c>
      <c r="I29769" s="4">
        <v>690144</v>
      </c>
      <c r="J29769" s="4" cm="1">
        <f t="array" ref="J297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69" s="4" cm="1">
        <f t="array" ref="K29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0" spans="1:11" x14ac:dyDescent="0.25">
      <c r="A29770" s="5">
        <v>45373</v>
      </c>
      <c r="B29770" s="4">
        <v>2024</v>
      </c>
      <c r="C29770" s="4" t="s">
        <v>29</v>
      </c>
      <c r="D29770" s="4" t="s">
        <v>5</v>
      </c>
      <c r="E29770" s="4" t="s">
        <v>14</v>
      </c>
      <c r="F29770" s="4">
        <v>23</v>
      </c>
      <c r="G29770" s="4">
        <v>4291187</v>
      </c>
      <c r="H29770" s="4">
        <v>47876</v>
      </c>
      <c r="I29770" s="4">
        <v>4339404</v>
      </c>
      <c r="J29770" s="4" cm="1">
        <f t="array" ref="J2977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770" s="4" cm="1">
        <f t="array" ref="K29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1" spans="1:11" x14ac:dyDescent="0.25">
      <c r="A29771" s="5">
        <v>45373</v>
      </c>
      <c r="B29771" s="4">
        <v>2024</v>
      </c>
      <c r="C29771" s="4" t="s">
        <v>29</v>
      </c>
      <c r="D29771" s="4" t="s">
        <v>5</v>
      </c>
      <c r="E29771" s="4" t="s">
        <v>15</v>
      </c>
      <c r="F29771" s="4">
        <v>1</v>
      </c>
      <c r="G29771" s="4">
        <v>732433</v>
      </c>
      <c r="H29771" s="4">
        <v>4559</v>
      </c>
      <c r="I29771" s="4">
        <v>736996</v>
      </c>
      <c r="J29771" s="4" cm="1">
        <f t="array" ref="J297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71" s="4" cm="1">
        <f t="array" ref="K29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2" spans="1:11" x14ac:dyDescent="0.25">
      <c r="A29772" s="5">
        <v>45373</v>
      </c>
      <c r="B29772" s="4">
        <v>2024</v>
      </c>
      <c r="C29772" s="4" t="s">
        <v>29</v>
      </c>
      <c r="D29772" s="4" t="s">
        <v>5</v>
      </c>
      <c r="E29772" s="4" t="s">
        <v>16</v>
      </c>
      <c r="F29772" s="4">
        <v>0</v>
      </c>
      <c r="G29772" s="4">
        <v>104772</v>
      </c>
      <c r="H29772" s="4">
        <v>798</v>
      </c>
      <c r="I29772" s="4">
        <v>105571</v>
      </c>
      <c r="J29772" s="4" cm="1">
        <f t="array" ref="J29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2" s="4" cm="1">
        <f t="array" ref="K29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3" spans="1:11" x14ac:dyDescent="0.25">
      <c r="A29773" s="5">
        <v>45373</v>
      </c>
      <c r="B29773" s="4">
        <v>2024</v>
      </c>
      <c r="C29773" s="4" t="s">
        <v>29</v>
      </c>
      <c r="D29773" s="4" t="s">
        <v>5</v>
      </c>
      <c r="E29773" s="4" t="s">
        <v>49</v>
      </c>
      <c r="F29773" s="4">
        <v>5</v>
      </c>
      <c r="G29773" s="4">
        <v>551111</v>
      </c>
      <c r="H29773" s="4">
        <v>3350</v>
      </c>
      <c r="I29773" s="4">
        <v>554482</v>
      </c>
      <c r="J29773" s="4" cm="1">
        <f t="array" ref="J297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73" s="4" cm="1">
        <f t="array" ref="K29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4" spans="1:11" x14ac:dyDescent="0.25">
      <c r="A29774" s="5">
        <v>45373</v>
      </c>
      <c r="B29774" s="4">
        <v>2024</v>
      </c>
      <c r="C29774" s="4" t="s">
        <v>29</v>
      </c>
      <c r="D29774" s="4" t="s">
        <v>5</v>
      </c>
      <c r="E29774" s="4" t="s">
        <v>17</v>
      </c>
      <c r="F29774" s="4">
        <v>6</v>
      </c>
      <c r="G29774" s="4">
        <v>1735893</v>
      </c>
      <c r="H29774" s="4">
        <v>13928</v>
      </c>
      <c r="I29774" s="4">
        <v>1804100</v>
      </c>
      <c r="J29774" s="4" cm="1">
        <f t="array" ref="J2977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74" s="4" cm="1">
        <f t="array" ref="K29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5" spans="1:11" x14ac:dyDescent="0.25">
      <c r="A29775" s="5">
        <v>45373</v>
      </c>
      <c r="B29775" s="4">
        <v>2024</v>
      </c>
      <c r="C29775" s="4" t="s">
        <v>29</v>
      </c>
      <c r="D29775" s="4" t="s">
        <v>5</v>
      </c>
      <c r="E29775" s="4" t="s">
        <v>18</v>
      </c>
      <c r="F29775" s="4">
        <v>7</v>
      </c>
      <c r="G29775" s="4">
        <v>1678001</v>
      </c>
      <c r="H29775" s="4">
        <v>10083</v>
      </c>
      <c r="I29775" s="4">
        <v>1688259</v>
      </c>
      <c r="J29775" s="4" cm="1">
        <f t="array" ref="J297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75" s="4" cm="1">
        <f t="array" ref="K29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76" spans="1:11" x14ac:dyDescent="0.25">
      <c r="A29776" s="5">
        <v>45373</v>
      </c>
      <c r="B29776" s="4">
        <v>2024</v>
      </c>
      <c r="C29776" s="4" t="s">
        <v>29</v>
      </c>
      <c r="D29776" s="4" t="s">
        <v>5</v>
      </c>
      <c r="E29776" s="4" t="s">
        <v>19</v>
      </c>
      <c r="F29776" s="4">
        <v>0</v>
      </c>
      <c r="G29776" s="4">
        <v>513999</v>
      </c>
      <c r="H29776" s="4">
        <v>2977</v>
      </c>
      <c r="I29776" s="4">
        <v>526477</v>
      </c>
      <c r="J29776" s="4" cm="1">
        <f t="array" ref="J29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6" s="4" cm="1">
        <f t="array" ref="K29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7" spans="1:11" x14ac:dyDescent="0.25">
      <c r="A29777" s="5">
        <v>45373</v>
      </c>
      <c r="B29777" s="4">
        <v>2024</v>
      </c>
      <c r="C29777" s="4" t="s">
        <v>29</v>
      </c>
      <c r="D29777" s="4" t="s">
        <v>5</v>
      </c>
      <c r="E29777" s="4" t="s">
        <v>20</v>
      </c>
      <c r="F29777" s="4">
        <v>2</v>
      </c>
      <c r="G29777" s="4">
        <v>1820728</v>
      </c>
      <c r="H29777" s="4">
        <v>13054</v>
      </c>
      <c r="I29777" s="4">
        <v>1834767</v>
      </c>
      <c r="J29777" s="4" cm="1">
        <f t="array" ref="J29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7" s="4" cm="1">
        <f t="array" ref="K29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8" spans="1:11" x14ac:dyDescent="0.25">
      <c r="A29778" s="5">
        <v>45373</v>
      </c>
      <c r="B29778" s="4">
        <v>2024</v>
      </c>
      <c r="C29778" s="4" t="s">
        <v>29</v>
      </c>
      <c r="D29778" s="4" t="s">
        <v>5</v>
      </c>
      <c r="E29778" s="4" t="s">
        <v>21</v>
      </c>
      <c r="F29778" s="4">
        <v>5</v>
      </c>
      <c r="G29778" s="4">
        <v>1640892</v>
      </c>
      <c r="H29778" s="4">
        <v>12500</v>
      </c>
      <c r="I29778" s="4">
        <v>1653592</v>
      </c>
      <c r="J29778" s="4" cm="1">
        <f t="array" ref="J2977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778" s="4" cm="1">
        <f t="array" ref="K29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79" spans="1:11" x14ac:dyDescent="0.25">
      <c r="A29779" s="5">
        <v>45373</v>
      </c>
      <c r="B29779" s="4">
        <v>2024</v>
      </c>
      <c r="C29779" s="4" t="s">
        <v>29</v>
      </c>
      <c r="D29779" s="4" t="s">
        <v>5</v>
      </c>
      <c r="E29779" s="4" t="s">
        <v>22</v>
      </c>
      <c r="F29779" s="4">
        <v>0</v>
      </c>
      <c r="G29779" s="4">
        <v>455992</v>
      </c>
      <c r="H29779" s="4">
        <v>2532</v>
      </c>
      <c r="I29779" s="4">
        <v>459055</v>
      </c>
      <c r="J29779" s="4" cm="1">
        <f t="array" ref="J297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9" s="4" cm="1">
        <f t="array" ref="K29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0" spans="1:11" x14ac:dyDescent="0.25">
      <c r="A29780" s="5">
        <v>45373</v>
      </c>
      <c r="B29780" s="4">
        <v>2024</v>
      </c>
      <c r="C29780" s="4" t="s">
        <v>29</v>
      </c>
      <c r="D29780" s="4" t="s">
        <v>5</v>
      </c>
      <c r="E29780" s="4" t="s">
        <v>23</v>
      </c>
      <c r="F29780" s="4">
        <v>2</v>
      </c>
      <c r="G29780" s="4">
        <v>51872</v>
      </c>
      <c r="H29780" s="4">
        <v>591</v>
      </c>
      <c r="I29780" s="4">
        <v>52469</v>
      </c>
      <c r="J29780" s="4" cm="1">
        <f t="array" ref="J29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0" s="4" cm="1">
        <f t="array" ref="K29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1" spans="1:11" x14ac:dyDescent="0.25">
      <c r="A29781" s="5">
        <v>45373</v>
      </c>
      <c r="B29781" s="4">
        <v>2024</v>
      </c>
      <c r="C29781" s="4" t="s">
        <v>29</v>
      </c>
      <c r="D29781" s="4" t="s">
        <v>5</v>
      </c>
      <c r="E29781" s="4" t="s">
        <v>24</v>
      </c>
      <c r="F29781" s="4">
        <v>8</v>
      </c>
      <c r="G29781" s="4">
        <v>2814043</v>
      </c>
      <c r="H29781" s="4">
        <v>17475</v>
      </c>
      <c r="I29781" s="4">
        <v>2841249</v>
      </c>
      <c r="J29781" s="4" cm="1">
        <f t="array" ref="J2978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81" s="4" cm="1">
        <f t="array" ref="K29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2" spans="1:11" x14ac:dyDescent="0.25">
      <c r="A29782" s="5">
        <v>45374</v>
      </c>
      <c r="B29782" s="4">
        <v>2024</v>
      </c>
      <c r="C29782" s="4" t="s">
        <v>29</v>
      </c>
      <c r="D29782" s="4" t="s">
        <v>5</v>
      </c>
      <c r="E29782" s="4" t="s">
        <v>6</v>
      </c>
      <c r="F29782" s="4">
        <v>2</v>
      </c>
      <c r="G29782" s="4">
        <v>676562</v>
      </c>
      <c r="H29782" s="4">
        <v>4092</v>
      </c>
      <c r="I29782" s="4">
        <v>689101</v>
      </c>
      <c r="J29782" s="4" cm="1">
        <f t="array" ref="J297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2" s="4" cm="1">
        <f t="array" ref="K29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3" spans="1:11" x14ac:dyDescent="0.25">
      <c r="A29783" s="5">
        <v>45374</v>
      </c>
      <c r="B29783" s="4">
        <v>2024</v>
      </c>
      <c r="C29783" s="4" t="s">
        <v>29</v>
      </c>
      <c r="D29783" s="4" t="s">
        <v>5</v>
      </c>
      <c r="E29783" s="4" t="s">
        <v>7</v>
      </c>
      <c r="F29783" s="4">
        <v>0</v>
      </c>
      <c r="G29783" s="4">
        <v>191607</v>
      </c>
      <c r="H29783" s="4">
        <v>1055</v>
      </c>
      <c r="I29783" s="4">
        <v>202537</v>
      </c>
      <c r="J29783" s="4" cm="1">
        <f t="array" ref="J29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3" s="4" cm="1">
        <f t="array" ref="K29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4" spans="1:11" x14ac:dyDescent="0.25">
      <c r="A29784" s="5">
        <v>45374</v>
      </c>
      <c r="B29784" s="4">
        <v>2024</v>
      </c>
      <c r="C29784" s="4" t="s">
        <v>29</v>
      </c>
      <c r="D29784" s="4" t="s">
        <v>5</v>
      </c>
      <c r="E29784" s="4" t="s">
        <v>8</v>
      </c>
      <c r="F29784" s="4">
        <v>0</v>
      </c>
      <c r="G29784" s="4">
        <v>648140</v>
      </c>
      <c r="H29784" s="4">
        <v>3676</v>
      </c>
      <c r="I29784" s="4">
        <v>655267</v>
      </c>
      <c r="J29784" s="4" cm="1">
        <f t="array" ref="J297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84" s="4" cm="1">
        <f t="array" ref="K29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5" spans="1:11" x14ac:dyDescent="0.25">
      <c r="A29785" s="5">
        <v>45374</v>
      </c>
      <c r="B29785" s="4">
        <v>2024</v>
      </c>
      <c r="C29785" s="4" t="s">
        <v>29</v>
      </c>
      <c r="D29785" s="4" t="s">
        <v>5</v>
      </c>
      <c r="E29785" s="4" t="s">
        <v>9</v>
      </c>
      <c r="F29785" s="4">
        <v>5</v>
      </c>
      <c r="G29785" s="4">
        <v>2525559</v>
      </c>
      <c r="H29785" s="4">
        <v>12142</v>
      </c>
      <c r="I29785" s="4">
        <v>2548399</v>
      </c>
      <c r="J29785" s="4" cm="1">
        <f t="array" ref="J297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5" s="4" cm="1">
        <f t="array" ref="K29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6" spans="1:11" x14ac:dyDescent="0.25">
      <c r="A29786" s="5">
        <v>45374</v>
      </c>
      <c r="B29786" s="4">
        <v>2024</v>
      </c>
      <c r="C29786" s="4" t="s">
        <v>29</v>
      </c>
      <c r="D29786" s="4" t="s">
        <v>5</v>
      </c>
      <c r="E29786" s="4" t="s">
        <v>10</v>
      </c>
      <c r="F29786" s="4">
        <v>4</v>
      </c>
      <c r="G29786" s="4">
        <v>2190232</v>
      </c>
      <c r="H29786" s="4">
        <v>20035</v>
      </c>
      <c r="I29786" s="4">
        <v>2210465</v>
      </c>
      <c r="J29786" s="4" cm="1">
        <f t="array" ref="J2978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786" s="4" cm="1">
        <f t="array" ref="K29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7" spans="1:11" x14ac:dyDescent="0.25">
      <c r="A29787" s="5">
        <v>45374</v>
      </c>
      <c r="B29787" s="4">
        <v>2024</v>
      </c>
      <c r="C29787" s="4" t="s">
        <v>29</v>
      </c>
      <c r="D29787" s="4" t="s">
        <v>5</v>
      </c>
      <c r="E29787" s="4" t="s">
        <v>11</v>
      </c>
      <c r="F29787" s="4">
        <v>0</v>
      </c>
      <c r="G29787" s="4">
        <v>591978</v>
      </c>
      <c r="H29787" s="4">
        <v>6451</v>
      </c>
      <c r="I29787" s="4">
        <v>598713</v>
      </c>
      <c r="J29787" s="4" cm="1">
        <f t="array" ref="J297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787" s="4" cm="1">
        <f t="array" ref="K29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88" spans="1:11" x14ac:dyDescent="0.25">
      <c r="A29788" s="5">
        <v>45374</v>
      </c>
      <c r="B29788" s="4">
        <v>2024</v>
      </c>
      <c r="C29788" s="4" t="s">
        <v>29</v>
      </c>
      <c r="D29788" s="4" t="s">
        <v>5</v>
      </c>
      <c r="E29788" s="4" t="s">
        <v>12</v>
      </c>
      <c r="F29788" s="4">
        <v>9</v>
      </c>
      <c r="G29788" s="4">
        <v>2457451</v>
      </c>
      <c r="H29788" s="4">
        <v>13265</v>
      </c>
      <c r="I29788" s="4">
        <v>2531313</v>
      </c>
      <c r="J29788" s="4" cm="1">
        <f t="array" ref="J297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8" s="4" cm="1">
        <f t="array" ref="K29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9" spans="1:11" x14ac:dyDescent="0.25">
      <c r="A29789" s="5">
        <v>45374</v>
      </c>
      <c r="B29789" s="4">
        <v>2024</v>
      </c>
      <c r="C29789" s="4" t="s">
        <v>29</v>
      </c>
      <c r="D29789" s="4" t="s">
        <v>5</v>
      </c>
      <c r="E29789" s="4" t="s">
        <v>13</v>
      </c>
      <c r="F29789" s="4">
        <v>1</v>
      </c>
      <c r="G29789" s="4">
        <v>684125</v>
      </c>
      <c r="H29789" s="4">
        <v>6018</v>
      </c>
      <c r="I29789" s="4">
        <v>690145</v>
      </c>
      <c r="J29789" s="4" cm="1">
        <f t="array" ref="J297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89" s="4" cm="1">
        <f t="array" ref="K29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0" spans="1:11" x14ac:dyDescent="0.25">
      <c r="A29790" s="5">
        <v>45374</v>
      </c>
      <c r="B29790" s="4">
        <v>2024</v>
      </c>
      <c r="C29790" s="4" t="s">
        <v>29</v>
      </c>
      <c r="D29790" s="4" t="s">
        <v>5</v>
      </c>
      <c r="E29790" s="4" t="s">
        <v>14</v>
      </c>
      <c r="F29790" s="4">
        <v>22</v>
      </c>
      <c r="G29790" s="4">
        <v>4291217</v>
      </c>
      <c r="H29790" s="4">
        <v>47876</v>
      </c>
      <c r="I29790" s="4">
        <v>4339426</v>
      </c>
      <c r="J29790" s="4" cm="1">
        <f t="array" ref="J2979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790" s="4" cm="1">
        <f t="array" ref="K29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1" spans="1:11" x14ac:dyDescent="0.25">
      <c r="A29791" s="5">
        <v>45374</v>
      </c>
      <c r="B29791" s="4">
        <v>2024</v>
      </c>
      <c r="C29791" s="4" t="s">
        <v>29</v>
      </c>
      <c r="D29791" s="4" t="s">
        <v>5</v>
      </c>
      <c r="E29791" s="4" t="s">
        <v>15</v>
      </c>
      <c r="F29791" s="4">
        <v>6</v>
      </c>
      <c r="G29791" s="4">
        <v>732439</v>
      </c>
      <c r="H29791" s="4">
        <v>4559</v>
      </c>
      <c r="I29791" s="4">
        <v>737002</v>
      </c>
      <c r="J29791" s="4" cm="1">
        <f t="array" ref="J297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791" s="4" cm="1">
        <f t="array" ref="K29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2" spans="1:11" x14ac:dyDescent="0.25">
      <c r="A29792" s="5">
        <v>45374</v>
      </c>
      <c r="B29792" s="4">
        <v>2024</v>
      </c>
      <c r="C29792" s="4" t="s">
        <v>29</v>
      </c>
      <c r="D29792" s="4" t="s">
        <v>5</v>
      </c>
      <c r="E29792" s="4" t="s">
        <v>16</v>
      </c>
      <c r="F29792" s="4">
        <v>0</v>
      </c>
      <c r="G29792" s="4">
        <v>104772</v>
      </c>
      <c r="H29792" s="4">
        <v>798</v>
      </c>
      <c r="I29792" s="4">
        <v>105571</v>
      </c>
      <c r="J29792" s="4" cm="1">
        <f t="array" ref="J29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2" s="4" cm="1">
        <f t="array" ref="K29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3" spans="1:11" x14ac:dyDescent="0.25">
      <c r="A29793" s="5">
        <v>45374</v>
      </c>
      <c r="B29793" s="4">
        <v>2024</v>
      </c>
      <c r="C29793" s="4" t="s">
        <v>29</v>
      </c>
      <c r="D29793" s="4" t="s">
        <v>5</v>
      </c>
      <c r="E29793" s="4" t="s">
        <v>49</v>
      </c>
      <c r="F29793" s="4">
        <v>2</v>
      </c>
      <c r="G29793" s="4">
        <v>551112</v>
      </c>
      <c r="H29793" s="4">
        <v>3350</v>
      </c>
      <c r="I29793" s="4">
        <v>554484</v>
      </c>
      <c r="J29793" s="4" cm="1">
        <f t="array" ref="J297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93" s="4" cm="1">
        <f t="array" ref="K29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4" spans="1:11" x14ac:dyDescent="0.25">
      <c r="A29794" s="5">
        <v>45374</v>
      </c>
      <c r="B29794" s="4">
        <v>2024</v>
      </c>
      <c r="C29794" s="4" t="s">
        <v>29</v>
      </c>
      <c r="D29794" s="4" t="s">
        <v>5</v>
      </c>
      <c r="E29794" s="4" t="s">
        <v>17</v>
      </c>
      <c r="F29794" s="4">
        <v>4</v>
      </c>
      <c r="G29794" s="4">
        <v>1735918</v>
      </c>
      <c r="H29794" s="4">
        <v>13928</v>
      </c>
      <c r="I29794" s="4">
        <v>1804104</v>
      </c>
      <c r="J29794" s="4" cm="1">
        <f t="array" ref="J2979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794" s="4" cm="1">
        <f t="array" ref="K29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5" spans="1:11" x14ac:dyDescent="0.25">
      <c r="A29795" s="5">
        <v>45374</v>
      </c>
      <c r="B29795" s="4">
        <v>2024</v>
      </c>
      <c r="C29795" s="4" t="s">
        <v>29</v>
      </c>
      <c r="D29795" s="4" t="s">
        <v>5</v>
      </c>
      <c r="E29795" s="4" t="s">
        <v>18</v>
      </c>
      <c r="F29795" s="4">
        <v>12</v>
      </c>
      <c r="G29795" s="4">
        <v>1678007</v>
      </c>
      <c r="H29795" s="4">
        <v>10084</v>
      </c>
      <c r="I29795" s="4">
        <v>1688271</v>
      </c>
      <c r="J29795" s="4" cm="1">
        <f t="array" ref="J297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795" s="4" cm="1">
        <f t="array" ref="K297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96" spans="1:11" x14ac:dyDescent="0.25">
      <c r="A29796" s="5">
        <v>45374</v>
      </c>
      <c r="B29796" s="4">
        <v>2024</v>
      </c>
      <c r="C29796" s="4" t="s">
        <v>29</v>
      </c>
      <c r="D29796" s="4" t="s">
        <v>5</v>
      </c>
      <c r="E29796" s="4" t="s">
        <v>19</v>
      </c>
      <c r="F29796" s="4">
        <v>1</v>
      </c>
      <c r="G29796" s="4">
        <v>513999</v>
      </c>
      <c r="H29796" s="4">
        <v>2977</v>
      </c>
      <c r="I29796" s="4">
        <v>526478</v>
      </c>
      <c r="J29796" s="4" cm="1">
        <f t="array" ref="J29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6" s="4" cm="1">
        <f t="array" ref="K29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7" spans="1:11" x14ac:dyDescent="0.25">
      <c r="A29797" s="5">
        <v>45374</v>
      </c>
      <c r="B29797" s="4">
        <v>2024</v>
      </c>
      <c r="C29797" s="4" t="s">
        <v>29</v>
      </c>
      <c r="D29797" s="4" t="s">
        <v>5</v>
      </c>
      <c r="E29797" s="4" t="s">
        <v>20</v>
      </c>
      <c r="F29797" s="4">
        <v>1</v>
      </c>
      <c r="G29797" s="4">
        <v>1820728</v>
      </c>
      <c r="H29797" s="4">
        <v>13054</v>
      </c>
      <c r="I29797" s="4">
        <v>1834768</v>
      </c>
      <c r="J29797" s="4" cm="1">
        <f t="array" ref="J29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7" s="4" cm="1">
        <f t="array" ref="K29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8" spans="1:11" x14ac:dyDescent="0.25">
      <c r="A29798" s="5">
        <v>45374</v>
      </c>
      <c r="B29798" s="4">
        <v>2024</v>
      </c>
      <c r="C29798" s="4" t="s">
        <v>29</v>
      </c>
      <c r="D29798" s="4" t="s">
        <v>5</v>
      </c>
      <c r="E29798" s="4" t="s">
        <v>21</v>
      </c>
      <c r="F29798" s="4">
        <v>6</v>
      </c>
      <c r="G29798" s="4">
        <v>1640892</v>
      </c>
      <c r="H29798" s="4">
        <v>12500</v>
      </c>
      <c r="I29798" s="4">
        <v>1653598</v>
      </c>
      <c r="J29798" s="4" cm="1">
        <f t="array" ref="J297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8" s="4" cm="1">
        <f t="array" ref="K29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9" spans="1:11" x14ac:dyDescent="0.25">
      <c r="A29799" s="5">
        <v>45374</v>
      </c>
      <c r="B29799" s="4">
        <v>2024</v>
      </c>
      <c r="C29799" s="4" t="s">
        <v>29</v>
      </c>
      <c r="D29799" s="4" t="s">
        <v>5</v>
      </c>
      <c r="E29799" s="4" t="s">
        <v>22</v>
      </c>
      <c r="F29799" s="4">
        <v>0</v>
      </c>
      <c r="G29799" s="4">
        <v>455992</v>
      </c>
      <c r="H29799" s="4">
        <v>2532</v>
      </c>
      <c r="I29799" s="4">
        <v>459055</v>
      </c>
      <c r="J29799" s="4" cm="1">
        <f t="array" ref="J297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9" s="4" cm="1">
        <f t="array" ref="K29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0" spans="1:11" x14ac:dyDescent="0.25">
      <c r="A29800" s="5">
        <v>45374</v>
      </c>
      <c r="B29800" s="4">
        <v>2024</v>
      </c>
      <c r="C29800" s="4" t="s">
        <v>29</v>
      </c>
      <c r="D29800" s="4" t="s">
        <v>5</v>
      </c>
      <c r="E29800" s="4" t="s">
        <v>23</v>
      </c>
      <c r="F29800" s="4">
        <v>0</v>
      </c>
      <c r="G29800" s="4">
        <v>51872</v>
      </c>
      <c r="H29800" s="4">
        <v>591</v>
      </c>
      <c r="I29800" s="4">
        <v>52469</v>
      </c>
      <c r="J29800" s="4" cm="1">
        <f t="array" ref="J29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0" s="4" cm="1">
        <f t="array" ref="K29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1" spans="1:11" x14ac:dyDescent="0.25">
      <c r="A29801" s="5">
        <v>45374</v>
      </c>
      <c r="B29801" s="4">
        <v>2024</v>
      </c>
      <c r="C29801" s="4" t="s">
        <v>29</v>
      </c>
      <c r="D29801" s="4" t="s">
        <v>5</v>
      </c>
      <c r="E29801" s="4" t="s">
        <v>24</v>
      </c>
      <c r="F29801" s="4">
        <v>12</v>
      </c>
      <c r="G29801" s="4">
        <v>2814054</v>
      </c>
      <c r="H29801" s="4">
        <v>17476</v>
      </c>
      <c r="I29801" s="4">
        <v>2841261</v>
      </c>
      <c r="J29801" s="4" cm="1">
        <f t="array" ref="J2980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801" s="4" cm="1">
        <f t="array" ref="K29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02" spans="1:11" x14ac:dyDescent="0.25">
      <c r="A29802" s="5">
        <v>45375</v>
      </c>
      <c r="B29802" s="4">
        <v>2024</v>
      </c>
      <c r="C29802" s="4" t="s">
        <v>29</v>
      </c>
      <c r="D29802" s="4" t="s">
        <v>5</v>
      </c>
      <c r="E29802" s="4" t="s">
        <v>6</v>
      </c>
      <c r="F29802" s="4">
        <v>0</v>
      </c>
      <c r="G29802" s="4">
        <v>676562</v>
      </c>
      <c r="H29802" s="4">
        <v>4092</v>
      </c>
      <c r="I29802" s="4">
        <v>689101</v>
      </c>
      <c r="J29802" s="4" cm="1">
        <f t="array" ref="J298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2" s="4" cm="1">
        <f t="array" ref="K29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3" spans="1:11" x14ac:dyDescent="0.25">
      <c r="A29803" s="5">
        <v>45375</v>
      </c>
      <c r="B29803" s="4">
        <v>2024</v>
      </c>
      <c r="C29803" s="4" t="s">
        <v>29</v>
      </c>
      <c r="D29803" s="4" t="s">
        <v>5</v>
      </c>
      <c r="E29803" s="4" t="s">
        <v>7</v>
      </c>
      <c r="F29803" s="4">
        <v>0</v>
      </c>
      <c r="G29803" s="4">
        <v>191607</v>
      </c>
      <c r="H29803" s="4">
        <v>1055</v>
      </c>
      <c r="I29803" s="4">
        <v>202537</v>
      </c>
      <c r="J29803" s="4" cm="1">
        <f t="array" ref="J29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3" s="4" cm="1">
        <f t="array" ref="K29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4" spans="1:11" x14ac:dyDescent="0.25">
      <c r="A29804" s="5">
        <v>45375</v>
      </c>
      <c r="B29804" s="4">
        <v>2024</v>
      </c>
      <c r="C29804" s="4" t="s">
        <v>29</v>
      </c>
      <c r="D29804" s="4" t="s">
        <v>5</v>
      </c>
      <c r="E29804" s="4" t="s">
        <v>8</v>
      </c>
      <c r="F29804" s="4">
        <v>0</v>
      </c>
      <c r="G29804" s="4">
        <v>648140</v>
      </c>
      <c r="H29804" s="4">
        <v>3676</v>
      </c>
      <c r="I29804" s="4">
        <v>655267</v>
      </c>
      <c r="J29804" s="4" cm="1">
        <f t="array" ref="J298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4" s="4" cm="1">
        <f t="array" ref="K29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5" spans="1:11" x14ac:dyDescent="0.25">
      <c r="A29805" s="5">
        <v>45375</v>
      </c>
      <c r="B29805" s="4">
        <v>2024</v>
      </c>
      <c r="C29805" s="4" t="s">
        <v>29</v>
      </c>
      <c r="D29805" s="4" t="s">
        <v>5</v>
      </c>
      <c r="E29805" s="4" t="s">
        <v>9</v>
      </c>
      <c r="F29805" s="4">
        <v>8</v>
      </c>
      <c r="G29805" s="4">
        <v>2525559</v>
      </c>
      <c r="H29805" s="4">
        <v>12142</v>
      </c>
      <c r="I29805" s="4">
        <v>2548407</v>
      </c>
      <c r="J29805" s="4" cm="1">
        <f t="array" ref="J298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5" s="4" cm="1">
        <f t="array" ref="K29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6" spans="1:11" x14ac:dyDescent="0.25">
      <c r="A29806" s="5">
        <v>45375</v>
      </c>
      <c r="B29806" s="4">
        <v>2024</v>
      </c>
      <c r="C29806" s="4" t="s">
        <v>29</v>
      </c>
      <c r="D29806" s="4" t="s">
        <v>5</v>
      </c>
      <c r="E29806" s="4" t="s">
        <v>10</v>
      </c>
      <c r="F29806" s="4">
        <v>8</v>
      </c>
      <c r="G29806" s="4">
        <v>2190244</v>
      </c>
      <c r="H29806" s="4">
        <v>20035</v>
      </c>
      <c r="I29806" s="4">
        <v>2210473</v>
      </c>
      <c r="J29806" s="4" cm="1">
        <f t="array" ref="J2980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806" s="4" cm="1">
        <f t="array" ref="K29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7" spans="1:11" x14ac:dyDescent="0.25">
      <c r="A29807" s="5">
        <v>45375</v>
      </c>
      <c r="B29807" s="4">
        <v>2024</v>
      </c>
      <c r="C29807" s="4" t="s">
        <v>29</v>
      </c>
      <c r="D29807" s="4" t="s">
        <v>5</v>
      </c>
      <c r="E29807" s="4" t="s">
        <v>11</v>
      </c>
      <c r="F29807" s="4">
        <v>0</v>
      </c>
      <c r="G29807" s="4">
        <v>591982</v>
      </c>
      <c r="H29807" s="4">
        <v>6451</v>
      </c>
      <c r="I29807" s="4">
        <v>598713</v>
      </c>
      <c r="J29807" s="4" cm="1">
        <f t="array" ref="J298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07" s="4" cm="1">
        <f t="array" ref="K29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8" spans="1:11" x14ac:dyDescent="0.25">
      <c r="A29808" s="5">
        <v>45375</v>
      </c>
      <c r="B29808" s="4">
        <v>2024</v>
      </c>
      <c r="C29808" s="4" t="s">
        <v>29</v>
      </c>
      <c r="D29808" s="4" t="s">
        <v>5</v>
      </c>
      <c r="E29808" s="4" t="s">
        <v>12</v>
      </c>
      <c r="F29808" s="4">
        <v>13</v>
      </c>
      <c r="G29808" s="4">
        <v>2457456</v>
      </c>
      <c r="H29808" s="4">
        <v>13265</v>
      </c>
      <c r="I29808" s="4">
        <v>2531326</v>
      </c>
      <c r="J29808" s="4" cm="1">
        <f t="array" ref="J298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08" s="4" cm="1">
        <f t="array" ref="K29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9" spans="1:11" x14ac:dyDescent="0.25">
      <c r="A29809" s="5">
        <v>45375</v>
      </c>
      <c r="B29809" s="4">
        <v>2024</v>
      </c>
      <c r="C29809" s="4" t="s">
        <v>29</v>
      </c>
      <c r="D29809" s="4" t="s">
        <v>5</v>
      </c>
      <c r="E29809" s="4" t="s">
        <v>13</v>
      </c>
      <c r="F29809" s="4">
        <v>0</v>
      </c>
      <c r="G29809" s="4">
        <v>684124</v>
      </c>
      <c r="H29809" s="4">
        <v>6018</v>
      </c>
      <c r="I29809" s="4">
        <v>690145</v>
      </c>
      <c r="J29809" s="4" cm="1">
        <f t="array" ref="J298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809" s="4" cm="1">
        <f t="array" ref="K29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0" spans="1:11" x14ac:dyDescent="0.25">
      <c r="A29810" s="5">
        <v>45375</v>
      </c>
      <c r="B29810" s="4">
        <v>2024</v>
      </c>
      <c r="C29810" s="4" t="s">
        <v>29</v>
      </c>
      <c r="D29810" s="4" t="s">
        <v>5</v>
      </c>
      <c r="E29810" s="4" t="s">
        <v>14</v>
      </c>
      <c r="F29810" s="4">
        <v>8</v>
      </c>
      <c r="G29810" s="4">
        <v>4291238</v>
      </c>
      <c r="H29810" s="4">
        <v>47877</v>
      </c>
      <c r="I29810" s="4">
        <v>4339434</v>
      </c>
      <c r="J29810" s="4" cm="1">
        <f t="array" ref="J2981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810" s="4" cm="1">
        <f t="array" ref="K29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11" spans="1:11" x14ac:dyDescent="0.25">
      <c r="A29811" s="5">
        <v>45375</v>
      </c>
      <c r="B29811" s="4">
        <v>2024</v>
      </c>
      <c r="C29811" s="4" t="s">
        <v>29</v>
      </c>
      <c r="D29811" s="4" t="s">
        <v>5</v>
      </c>
      <c r="E29811" s="4" t="s">
        <v>15</v>
      </c>
      <c r="F29811" s="4">
        <v>2</v>
      </c>
      <c r="G29811" s="4">
        <v>732440</v>
      </c>
      <c r="H29811" s="4">
        <v>4560</v>
      </c>
      <c r="I29811" s="4">
        <v>737004</v>
      </c>
      <c r="J29811" s="4" cm="1">
        <f t="array" ref="J298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11" s="4" cm="1">
        <f t="array" ref="K29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12" spans="1:11" x14ac:dyDescent="0.25">
      <c r="A29812" s="5">
        <v>45375</v>
      </c>
      <c r="B29812" s="4">
        <v>2024</v>
      </c>
      <c r="C29812" s="4" t="s">
        <v>29</v>
      </c>
      <c r="D29812" s="4" t="s">
        <v>5</v>
      </c>
      <c r="E29812" s="4" t="s">
        <v>16</v>
      </c>
      <c r="F29812" s="4">
        <v>0</v>
      </c>
      <c r="G29812" s="4">
        <v>104772</v>
      </c>
      <c r="H29812" s="4">
        <v>798</v>
      </c>
      <c r="I29812" s="4">
        <v>105571</v>
      </c>
      <c r="J29812" s="4" cm="1">
        <f t="array" ref="J29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2" s="4" cm="1">
        <f t="array" ref="K29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3" spans="1:11" x14ac:dyDescent="0.25">
      <c r="A29813" s="5">
        <v>45375</v>
      </c>
      <c r="B29813" s="4">
        <v>2024</v>
      </c>
      <c r="C29813" s="4" t="s">
        <v>29</v>
      </c>
      <c r="D29813" s="4" t="s">
        <v>5</v>
      </c>
      <c r="E29813" s="4" t="s">
        <v>49</v>
      </c>
      <c r="F29813" s="4">
        <v>0</v>
      </c>
      <c r="G29813" s="4">
        <v>551113</v>
      </c>
      <c r="H29813" s="4">
        <v>3350</v>
      </c>
      <c r="I29813" s="4">
        <v>554484</v>
      </c>
      <c r="J29813" s="4" cm="1">
        <f t="array" ref="J298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13" s="4" cm="1">
        <f t="array" ref="K29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4" spans="1:11" x14ac:dyDescent="0.25">
      <c r="A29814" s="5">
        <v>45375</v>
      </c>
      <c r="B29814" s="4">
        <v>2024</v>
      </c>
      <c r="C29814" s="4" t="s">
        <v>29</v>
      </c>
      <c r="D29814" s="4" t="s">
        <v>5</v>
      </c>
      <c r="E29814" s="4" t="s">
        <v>17</v>
      </c>
      <c r="F29814" s="4">
        <v>5</v>
      </c>
      <c r="G29814" s="4">
        <v>1735933</v>
      </c>
      <c r="H29814" s="4">
        <v>13928</v>
      </c>
      <c r="I29814" s="4">
        <v>1804109</v>
      </c>
      <c r="J29814" s="4" cm="1">
        <f t="array" ref="J298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814" s="4" cm="1">
        <f t="array" ref="K29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5" spans="1:11" x14ac:dyDescent="0.25">
      <c r="A29815" s="5">
        <v>45375</v>
      </c>
      <c r="B29815" s="4">
        <v>2024</v>
      </c>
      <c r="C29815" s="4" t="s">
        <v>29</v>
      </c>
      <c r="D29815" s="4" t="s">
        <v>5</v>
      </c>
      <c r="E29815" s="4" t="s">
        <v>18</v>
      </c>
      <c r="F29815" s="4">
        <v>6</v>
      </c>
      <c r="G29815" s="4">
        <v>1678011</v>
      </c>
      <c r="H29815" s="4">
        <v>10084</v>
      </c>
      <c r="I29815" s="4">
        <v>1688277</v>
      </c>
      <c r="J29815" s="4" cm="1">
        <f t="array" ref="J298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15" s="4" cm="1">
        <f t="array" ref="K29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6" spans="1:11" x14ac:dyDescent="0.25">
      <c r="A29816" s="5">
        <v>45375</v>
      </c>
      <c r="B29816" s="4">
        <v>2024</v>
      </c>
      <c r="C29816" s="4" t="s">
        <v>29</v>
      </c>
      <c r="D29816" s="4" t="s">
        <v>5</v>
      </c>
      <c r="E29816" s="4" t="s">
        <v>19</v>
      </c>
      <c r="F29816" s="4">
        <v>0</v>
      </c>
      <c r="G29816" s="4">
        <v>513999</v>
      </c>
      <c r="H29816" s="4">
        <v>2977</v>
      </c>
      <c r="I29816" s="4">
        <v>526478</v>
      </c>
      <c r="J29816" s="4" cm="1">
        <f t="array" ref="J29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6" s="4" cm="1">
        <f t="array" ref="K29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7" spans="1:11" x14ac:dyDescent="0.25">
      <c r="A29817" s="5">
        <v>45375</v>
      </c>
      <c r="B29817" s="4">
        <v>2024</v>
      </c>
      <c r="C29817" s="4" t="s">
        <v>29</v>
      </c>
      <c r="D29817" s="4" t="s">
        <v>5</v>
      </c>
      <c r="E29817" s="4" t="s">
        <v>20</v>
      </c>
      <c r="F29817" s="4">
        <v>1</v>
      </c>
      <c r="G29817" s="4">
        <v>1820728</v>
      </c>
      <c r="H29817" s="4">
        <v>13054</v>
      </c>
      <c r="I29817" s="4">
        <v>1834769</v>
      </c>
      <c r="J29817" s="4" cm="1">
        <f t="array" ref="J29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7" s="4" cm="1">
        <f t="array" ref="K29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8" spans="1:11" x14ac:dyDescent="0.25">
      <c r="A29818" s="5">
        <v>45375</v>
      </c>
      <c r="B29818" s="4">
        <v>2024</v>
      </c>
      <c r="C29818" s="4" t="s">
        <v>29</v>
      </c>
      <c r="D29818" s="4" t="s">
        <v>5</v>
      </c>
      <c r="E29818" s="4" t="s">
        <v>21</v>
      </c>
      <c r="F29818" s="4">
        <v>3</v>
      </c>
      <c r="G29818" s="4">
        <v>1640892</v>
      </c>
      <c r="H29818" s="4">
        <v>12500</v>
      </c>
      <c r="I29818" s="4">
        <v>1653601</v>
      </c>
      <c r="J29818" s="4" cm="1">
        <f t="array" ref="J298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8" s="4" cm="1">
        <f t="array" ref="K29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9" spans="1:11" x14ac:dyDescent="0.25">
      <c r="A29819" s="5">
        <v>45375</v>
      </c>
      <c r="B29819" s="4">
        <v>2024</v>
      </c>
      <c r="C29819" s="4" t="s">
        <v>29</v>
      </c>
      <c r="D29819" s="4" t="s">
        <v>5</v>
      </c>
      <c r="E29819" s="4" t="s">
        <v>22</v>
      </c>
      <c r="F29819" s="4">
        <v>0</v>
      </c>
      <c r="G29819" s="4">
        <v>455993</v>
      </c>
      <c r="H29819" s="4">
        <v>2532</v>
      </c>
      <c r="I29819" s="4">
        <v>459055</v>
      </c>
      <c r="J29819" s="4" cm="1">
        <f t="array" ref="J298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19" s="4" cm="1">
        <f t="array" ref="K29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0" spans="1:11" x14ac:dyDescent="0.25">
      <c r="A29820" s="5">
        <v>45375</v>
      </c>
      <c r="B29820" s="4">
        <v>2024</v>
      </c>
      <c r="C29820" s="4" t="s">
        <v>29</v>
      </c>
      <c r="D29820" s="4" t="s">
        <v>5</v>
      </c>
      <c r="E29820" s="4" t="s">
        <v>23</v>
      </c>
      <c r="F29820" s="4">
        <v>0</v>
      </c>
      <c r="G29820" s="4">
        <v>51872</v>
      </c>
      <c r="H29820" s="4">
        <v>591</v>
      </c>
      <c r="I29820" s="4">
        <v>52469</v>
      </c>
      <c r="J29820" s="4" cm="1">
        <f t="array" ref="J29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20" s="4" cm="1">
        <f t="array" ref="K29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1" spans="1:11" x14ac:dyDescent="0.25">
      <c r="A29821" s="5">
        <v>45375</v>
      </c>
      <c r="B29821" s="4">
        <v>2024</v>
      </c>
      <c r="C29821" s="4" t="s">
        <v>29</v>
      </c>
      <c r="D29821" s="4" t="s">
        <v>5</v>
      </c>
      <c r="E29821" s="4" t="s">
        <v>24</v>
      </c>
      <c r="F29821" s="4">
        <v>20</v>
      </c>
      <c r="G29821" s="4">
        <v>2814071</v>
      </c>
      <c r="H29821" s="4">
        <v>17476</v>
      </c>
      <c r="I29821" s="4">
        <v>2841281</v>
      </c>
      <c r="J29821" s="4" cm="1">
        <f t="array" ref="J2982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821" s="4" cm="1">
        <f t="array" ref="K29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2" spans="1:11" x14ac:dyDescent="0.25">
      <c r="A29822" s="5">
        <v>45376</v>
      </c>
      <c r="B29822" s="4">
        <v>2024</v>
      </c>
      <c r="C29822" s="4" t="s">
        <v>29</v>
      </c>
      <c r="D29822" s="4" t="s">
        <v>5</v>
      </c>
      <c r="E29822" s="4" t="s">
        <v>6</v>
      </c>
      <c r="F29822" s="4">
        <v>2</v>
      </c>
      <c r="G29822" s="4">
        <v>676565</v>
      </c>
      <c r="H29822" s="4">
        <v>4092</v>
      </c>
      <c r="I29822" s="4">
        <v>689103</v>
      </c>
      <c r="J29822" s="4" cm="1">
        <f t="array" ref="J298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22" s="4" cm="1">
        <f t="array" ref="K29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3" spans="1:11" x14ac:dyDescent="0.25">
      <c r="A29823" s="5">
        <v>45376</v>
      </c>
      <c r="B29823" s="4">
        <v>2024</v>
      </c>
      <c r="C29823" s="4" t="s">
        <v>29</v>
      </c>
      <c r="D29823" s="4" t="s">
        <v>5</v>
      </c>
      <c r="E29823" s="4" t="s">
        <v>7</v>
      </c>
      <c r="F29823" s="4">
        <v>0</v>
      </c>
      <c r="G29823" s="4">
        <v>191607</v>
      </c>
      <c r="H29823" s="4">
        <v>1055</v>
      </c>
      <c r="I29823" s="4">
        <v>202537</v>
      </c>
      <c r="J29823" s="4" cm="1">
        <f t="array" ref="J29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23" s="4" cm="1">
        <f t="array" ref="K29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4" spans="1:11" x14ac:dyDescent="0.25">
      <c r="A29824" s="5">
        <v>45376</v>
      </c>
      <c r="B29824" s="4">
        <v>2024</v>
      </c>
      <c r="C29824" s="4" t="s">
        <v>29</v>
      </c>
      <c r="D29824" s="4" t="s">
        <v>5</v>
      </c>
      <c r="E29824" s="4" t="s">
        <v>8</v>
      </c>
      <c r="F29824" s="4">
        <v>0</v>
      </c>
      <c r="G29824" s="4">
        <v>648142</v>
      </c>
      <c r="H29824" s="4">
        <v>3676</v>
      </c>
      <c r="I29824" s="4">
        <v>655267</v>
      </c>
      <c r="J29824" s="4" cm="1">
        <f t="array" ref="J298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24" s="4" cm="1">
        <f t="array" ref="K29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5" spans="1:11" x14ac:dyDescent="0.25">
      <c r="A29825" s="5">
        <v>45376</v>
      </c>
      <c r="B29825" s="4">
        <v>2024</v>
      </c>
      <c r="C29825" s="4" t="s">
        <v>29</v>
      </c>
      <c r="D29825" s="4" t="s">
        <v>5</v>
      </c>
      <c r="E29825" s="4" t="s">
        <v>9</v>
      </c>
      <c r="F29825" s="4">
        <v>2</v>
      </c>
      <c r="G29825" s="4">
        <v>2525656</v>
      </c>
      <c r="H29825" s="4">
        <v>12142</v>
      </c>
      <c r="I29825" s="4">
        <v>2548409</v>
      </c>
      <c r="J29825" s="4" cm="1">
        <f t="array" ref="J2982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9825" s="4" cm="1">
        <f t="array" ref="K29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6" spans="1:11" x14ac:dyDescent="0.25">
      <c r="A29826" s="5">
        <v>45376</v>
      </c>
      <c r="B29826" s="4">
        <v>2024</v>
      </c>
      <c r="C29826" s="4" t="s">
        <v>29</v>
      </c>
      <c r="D29826" s="4" t="s">
        <v>5</v>
      </c>
      <c r="E29826" s="4" t="s">
        <v>10</v>
      </c>
      <c r="F29826" s="4">
        <v>4</v>
      </c>
      <c r="G29826" s="4">
        <v>2190254</v>
      </c>
      <c r="H29826" s="4">
        <v>20035</v>
      </c>
      <c r="I29826" s="4">
        <v>2210477</v>
      </c>
      <c r="J29826" s="4" cm="1">
        <f t="array" ref="J2982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826" s="4" cm="1">
        <f t="array" ref="K29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7" spans="1:11" x14ac:dyDescent="0.25">
      <c r="A29827" s="5">
        <v>45376</v>
      </c>
      <c r="B29827" s="4">
        <v>2024</v>
      </c>
      <c r="C29827" s="4" t="s">
        <v>29</v>
      </c>
      <c r="D29827" s="4" t="s">
        <v>5</v>
      </c>
      <c r="E29827" s="4" t="s">
        <v>11</v>
      </c>
      <c r="F29827" s="4">
        <v>1</v>
      </c>
      <c r="G29827" s="4">
        <v>591983</v>
      </c>
      <c r="H29827" s="4">
        <v>6451</v>
      </c>
      <c r="I29827" s="4">
        <v>598714</v>
      </c>
      <c r="J29827" s="4" cm="1">
        <f t="array" ref="J298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27" s="4" cm="1">
        <f t="array" ref="K29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8" spans="1:11" x14ac:dyDescent="0.25">
      <c r="A29828" s="5">
        <v>45376</v>
      </c>
      <c r="B29828" s="4">
        <v>2024</v>
      </c>
      <c r="C29828" s="4" t="s">
        <v>29</v>
      </c>
      <c r="D29828" s="4" t="s">
        <v>5</v>
      </c>
      <c r="E29828" s="4" t="s">
        <v>12</v>
      </c>
      <c r="F29828" s="4">
        <v>9</v>
      </c>
      <c r="G29828" s="4">
        <v>2457458</v>
      </c>
      <c r="H29828" s="4">
        <v>13265</v>
      </c>
      <c r="I29828" s="4">
        <v>2531335</v>
      </c>
      <c r="J29828" s="4" cm="1">
        <f t="array" ref="J298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28" s="4" cm="1">
        <f t="array" ref="K29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9" spans="1:11" x14ac:dyDescent="0.25">
      <c r="A29829" s="5">
        <v>45376</v>
      </c>
      <c r="B29829" s="4">
        <v>2024</v>
      </c>
      <c r="C29829" s="4" t="s">
        <v>29</v>
      </c>
      <c r="D29829" s="4" t="s">
        <v>5</v>
      </c>
      <c r="E29829" s="4" t="s">
        <v>13</v>
      </c>
      <c r="F29829" s="4">
        <v>0</v>
      </c>
      <c r="G29829" s="4">
        <v>684125</v>
      </c>
      <c r="H29829" s="4">
        <v>6018</v>
      </c>
      <c r="I29829" s="4">
        <v>690145</v>
      </c>
      <c r="J29829" s="4" cm="1">
        <f t="array" ref="J298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29" s="4" cm="1">
        <f t="array" ref="K29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0" spans="1:11" x14ac:dyDescent="0.25">
      <c r="A29830" s="5">
        <v>45376</v>
      </c>
      <c r="B29830" s="4">
        <v>2024</v>
      </c>
      <c r="C29830" s="4" t="s">
        <v>29</v>
      </c>
      <c r="D29830" s="4" t="s">
        <v>5</v>
      </c>
      <c r="E29830" s="4" t="s">
        <v>14</v>
      </c>
      <c r="F29830" s="4">
        <v>8</v>
      </c>
      <c r="G29830" s="4">
        <v>4291249</v>
      </c>
      <c r="H29830" s="4">
        <v>47878</v>
      </c>
      <c r="I29830" s="4">
        <v>4339442</v>
      </c>
      <c r="J29830" s="4" cm="1">
        <f t="array" ref="J298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830" s="4" cm="1">
        <f t="array" ref="K298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31" spans="1:11" x14ac:dyDescent="0.25">
      <c r="A29831" s="5">
        <v>45376</v>
      </c>
      <c r="B29831" s="4">
        <v>2024</v>
      </c>
      <c r="C29831" s="4" t="s">
        <v>29</v>
      </c>
      <c r="D29831" s="4" t="s">
        <v>5</v>
      </c>
      <c r="E29831" s="4" t="s">
        <v>15</v>
      </c>
      <c r="F29831" s="4">
        <v>0</v>
      </c>
      <c r="G29831" s="4">
        <v>732440</v>
      </c>
      <c r="H29831" s="4">
        <v>4560</v>
      </c>
      <c r="I29831" s="4">
        <v>737004</v>
      </c>
      <c r="J29831" s="4" cm="1">
        <f t="array" ref="J298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1" s="4" cm="1">
        <f t="array" ref="K29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2" spans="1:11" x14ac:dyDescent="0.25">
      <c r="A29832" s="5">
        <v>45376</v>
      </c>
      <c r="B29832" s="4">
        <v>2024</v>
      </c>
      <c r="C29832" s="4" t="s">
        <v>29</v>
      </c>
      <c r="D29832" s="4" t="s">
        <v>5</v>
      </c>
      <c r="E29832" s="4" t="s">
        <v>16</v>
      </c>
      <c r="F29832" s="4">
        <v>0</v>
      </c>
      <c r="G29832" s="4">
        <v>104772</v>
      </c>
      <c r="H29832" s="4">
        <v>798</v>
      </c>
      <c r="I29832" s="4">
        <v>105571</v>
      </c>
      <c r="J29832" s="4" cm="1">
        <f t="array" ref="J29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2" s="4" cm="1">
        <f t="array" ref="K29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3" spans="1:11" x14ac:dyDescent="0.25">
      <c r="A29833" s="5">
        <v>45376</v>
      </c>
      <c r="B29833" s="4">
        <v>2024</v>
      </c>
      <c r="C29833" s="4" t="s">
        <v>29</v>
      </c>
      <c r="D29833" s="4" t="s">
        <v>5</v>
      </c>
      <c r="E29833" s="4" t="s">
        <v>49</v>
      </c>
      <c r="F29833" s="4">
        <v>0</v>
      </c>
      <c r="G29833" s="4">
        <v>551116</v>
      </c>
      <c r="H29833" s="4">
        <v>3350</v>
      </c>
      <c r="I29833" s="4">
        <v>554484</v>
      </c>
      <c r="J29833" s="4" cm="1">
        <f t="array" ref="J298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33" s="4" cm="1">
        <f t="array" ref="K29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4" spans="1:11" x14ac:dyDescent="0.25">
      <c r="A29834" s="5">
        <v>45376</v>
      </c>
      <c r="B29834" s="4">
        <v>2024</v>
      </c>
      <c r="C29834" s="4" t="s">
        <v>29</v>
      </c>
      <c r="D29834" s="4" t="s">
        <v>5</v>
      </c>
      <c r="E29834" s="4" t="s">
        <v>17</v>
      </c>
      <c r="F29834" s="4">
        <v>3</v>
      </c>
      <c r="G29834" s="4">
        <v>1735953</v>
      </c>
      <c r="H29834" s="4">
        <v>13928</v>
      </c>
      <c r="I29834" s="4">
        <v>1804112</v>
      </c>
      <c r="J29834" s="4" cm="1">
        <f t="array" ref="J298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834" s="4" cm="1">
        <f t="array" ref="K29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5" spans="1:11" x14ac:dyDescent="0.25">
      <c r="A29835" s="5">
        <v>45376</v>
      </c>
      <c r="B29835" s="4">
        <v>2024</v>
      </c>
      <c r="C29835" s="4" t="s">
        <v>29</v>
      </c>
      <c r="D29835" s="4" t="s">
        <v>5</v>
      </c>
      <c r="E29835" s="4" t="s">
        <v>18</v>
      </c>
      <c r="F29835" s="4">
        <v>6</v>
      </c>
      <c r="G29835" s="4">
        <v>1678013</v>
      </c>
      <c r="H29835" s="4">
        <v>10084</v>
      </c>
      <c r="I29835" s="4">
        <v>1688283</v>
      </c>
      <c r="J29835" s="4" cm="1">
        <f t="array" ref="J298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35" s="4" cm="1">
        <f t="array" ref="K29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6" spans="1:11" x14ac:dyDescent="0.25">
      <c r="A29836" s="5">
        <v>45376</v>
      </c>
      <c r="B29836" s="4">
        <v>2024</v>
      </c>
      <c r="C29836" s="4" t="s">
        <v>29</v>
      </c>
      <c r="D29836" s="4" t="s">
        <v>5</v>
      </c>
      <c r="E29836" s="4" t="s">
        <v>19</v>
      </c>
      <c r="F29836" s="4">
        <v>0</v>
      </c>
      <c r="G29836" s="4">
        <v>513999</v>
      </c>
      <c r="H29836" s="4">
        <v>2977</v>
      </c>
      <c r="I29836" s="4">
        <v>526478</v>
      </c>
      <c r="J29836" s="4" cm="1">
        <f t="array" ref="J29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6" s="4" cm="1">
        <f t="array" ref="K29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7" spans="1:11" x14ac:dyDescent="0.25">
      <c r="A29837" s="5">
        <v>45376</v>
      </c>
      <c r="B29837" s="4">
        <v>2024</v>
      </c>
      <c r="C29837" s="4" t="s">
        <v>29</v>
      </c>
      <c r="D29837" s="4" t="s">
        <v>5</v>
      </c>
      <c r="E29837" s="4" t="s">
        <v>20</v>
      </c>
      <c r="F29837" s="4">
        <v>3</v>
      </c>
      <c r="G29837" s="4">
        <v>1820728</v>
      </c>
      <c r="H29837" s="4">
        <v>13054</v>
      </c>
      <c r="I29837" s="4">
        <v>1834772</v>
      </c>
      <c r="J29837" s="4" cm="1">
        <f t="array" ref="J29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7" s="4" cm="1">
        <f t="array" ref="K29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8" spans="1:11" x14ac:dyDescent="0.25">
      <c r="A29838" s="5">
        <v>45376</v>
      </c>
      <c r="B29838" s="4">
        <v>2024</v>
      </c>
      <c r="C29838" s="4" t="s">
        <v>29</v>
      </c>
      <c r="D29838" s="4" t="s">
        <v>5</v>
      </c>
      <c r="E29838" s="4" t="s">
        <v>21</v>
      </c>
      <c r="F29838" s="4">
        <v>4</v>
      </c>
      <c r="G29838" s="4">
        <v>1640912</v>
      </c>
      <c r="H29838" s="4">
        <v>12500</v>
      </c>
      <c r="I29838" s="4">
        <v>1653605</v>
      </c>
      <c r="J29838" s="4" cm="1">
        <f t="array" ref="J298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838" s="4" cm="1">
        <f t="array" ref="K29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9" spans="1:11" x14ac:dyDescent="0.25">
      <c r="A29839" s="5">
        <v>45376</v>
      </c>
      <c r="B29839" s="4">
        <v>2024</v>
      </c>
      <c r="C29839" s="4" t="s">
        <v>29</v>
      </c>
      <c r="D29839" s="4" t="s">
        <v>5</v>
      </c>
      <c r="E29839" s="4" t="s">
        <v>22</v>
      </c>
      <c r="F29839" s="4">
        <v>0</v>
      </c>
      <c r="G29839" s="4">
        <v>455994</v>
      </c>
      <c r="H29839" s="4">
        <v>2532</v>
      </c>
      <c r="I29839" s="4">
        <v>459055</v>
      </c>
      <c r="J29839" s="4" cm="1">
        <f t="array" ref="J298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39" s="4" cm="1">
        <f t="array" ref="K29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0" spans="1:11" x14ac:dyDescent="0.25">
      <c r="A29840" s="5">
        <v>45376</v>
      </c>
      <c r="B29840" s="4">
        <v>2024</v>
      </c>
      <c r="C29840" s="4" t="s">
        <v>29</v>
      </c>
      <c r="D29840" s="4" t="s">
        <v>5</v>
      </c>
      <c r="E29840" s="4" t="s">
        <v>23</v>
      </c>
      <c r="F29840" s="4">
        <v>0</v>
      </c>
      <c r="G29840" s="4">
        <v>51872</v>
      </c>
      <c r="H29840" s="4">
        <v>591</v>
      </c>
      <c r="I29840" s="4">
        <v>52469</v>
      </c>
      <c r="J29840" s="4" cm="1">
        <f t="array" ref="J29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40" s="4" cm="1">
        <f t="array" ref="K29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1" spans="1:11" x14ac:dyDescent="0.25">
      <c r="A29841" s="5">
        <v>45376</v>
      </c>
      <c r="B29841" s="4">
        <v>2024</v>
      </c>
      <c r="C29841" s="4" t="s">
        <v>29</v>
      </c>
      <c r="D29841" s="4" t="s">
        <v>5</v>
      </c>
      <c r="E29841" s="4" t="s">
        <v>24</v>
      </c>
      <c r="F29841" s="4">
        <v>4</v>
      </c>
      <c r="G29841" s="4">
        <v>2814085</v>
      </c>
      <c r="H29841" s="4">
        <v>17476</v>
      </c>
      <c r="I29841" s="4">
        <v>2841285</v>
      </c>
      <c r="J29841" s="4" cm="1">
        <f t="array" ref="J298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841" s="4" cm="1">
        <f t="array" ref="K29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2" spans="1:11" x14ac:dyDescent="0.25">
      <c r="A29842" s="5">
        <v>45377</v>
      </c>
      <c r="B29842" s="4">
        <v>2024</v>
      </c>
      <c r="C29842" s="4" t="s">
        <v>29</v>
      </c>
      <c r="D29842" s="4" t="s">
        <v>5</v>
      </c>
      <c r="E29842" s="4" t="s">
        <v>6</v>
      </c>
      <c r="F29842" s="4">
        <v>3</v>
      </c>
      <c r="G29842" s="4">
        <v>676572</v>
      </c>
      <c r="H29842" s="4">
        <v>4092</v>
      </c>
      <c r="I29842" s="4">
        <v>689106</v>
      </c>
      <c r="J29842" s="4" cm="1">
        <f t="array" ref="J298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842" s="4" cm="1">
        <f t="array" ref="K29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3" spans="1:11" x14ac:dyDescent="0.25">
      <c r="A29843" s="5">
        <v>45377</v>
      </c>
      <c r="B29843" s="4">
        <v>2024</v>
      </c>
      <c r="C29843" s="4" t="s">
        <v>29</v>
      </c>
      <c r="D29843" s="4" t="s">
        <v>5</v>
      </c>
      <c r="E29843" s="4" t="s">
        <v>7</v>
      </c>
      <c r="F29843" s="4">
        <v>0</v>
      </c>
      <c r="G29843" s="4">
        <v>191607</v>
      </c>
      <c r="H29843" s="4">
        <v>1055</v>
      </c>
      <c r="I29843" s="4">
        <v>202537</v>
      </c>
      <c r="J29843" s="4" cm="1">
        <f t="array" ref="J29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43" s="4" cm="1">
        <f t="array" ref="K29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4" spans="1:11" x14ac:dyDescent="0.25">
      <c r="A29844" s="5">
        <v>45377</v>
      </c>
      <c r="B29844" s="4">
        <v>2024</v>
      </c>
      <c r="C29844" s="4" t="s">
        <v>29</v>
      </c>
      <c r="D29844" s="4" t="s">
        <v>5</v>
      </c>
      <c r="E29844" s="4" t="s">
        <v>8</v>
      </c>
      <c r="F29844" s="4">
        <v>2</v>
      </c>
      <c r="G29844" s="4">
        <v>648144</v>
      </c>
      <c r="H29844" s="4">
        <v>3676</v>
      </c>
      <c r="I29844" s="4">
        <v>655269</v>
      </c>
      <c r="J29844" s="4" cm="1">
        <f t="array" ref="J298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44" s="4" cm="1">
        <f t="array" ref="K29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5" spans="1:11" x14ac:dyDescent="0.25">
      <c r="A29845" s="5">
        <v>45377</v>
      </c>
      <c r="B29845" s="4">
        <v>2024</v>
      </c>
      <c r="C29845" s="4" t="s">
        <v>29</v>
      </c>
      <c r="D29845" s="4" t="s">
        <v>5</v>
      </c>
      <c r="E29845" s="4" t="s">
        <v>9</v>
      </c>
      <c r="F29845" s="4">
        <v>12</v>
      </c>
      <c r="G29845" s="4">
        <v>2525764</v>
      </c>
      <c r="H29845" s="4">
        <v>12142</v>
      </c>
      <c r="I29845" s="4">
        <v>2548421</v>
      </c>
      <c r="J29845" s="4" cm="1">
        <f t="array" ref="J2984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9845" s="4" cm="1">
        <f t="array" ref="K29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6" spans="1:11" x14ac:dyDescent="0.25">
      <c r="A29846" s="5">
        <v>45377</v>
      </c>
      <c r="B29846" s="4">
        <v>2024</v>
      </c>
      <c r="C29846" s="4" t="s">
        <v>29</v>
      </c>
      <c r="D29846" s="4" t="s">
        <v>5</v>
      </c>
      <c r="E29846" s="4" t="s">
        <v>10</v>
      </c>
      <c r="F29846" s="4">
        <v>11</v>
      </c>
      <c r="G29846" s="4">
        <v>2190267</v>
      </c>
      <c r="H29846" s="4">
        <v>20035</v>
      </c>
      <c r="I29846" s="4">
        <v>2210488</v>
      </c>
      <c r="J29846" s="4" cm="1">
        <f t="array" ref="J2984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846" s="4" cm="1">
        <f t="array" ref="K29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7" spans="1:11" x14ac:dyDescent="0.25">
      <c r="A29847" s="5">
        <v>45377</v>
      </c>
      <c r="B29847" s="4">
        <v>2024</v>
      </c>
      <c r="C29847" s="4" t="s">
        <v>29</v>
      </c>
      <c r="D29847" s="4" t="s">
        <v>5</v>
      </c>
      <c r="E29847" s="4" t="s">
        <v>11</v>
      </c>
      <c r="F29847" s="4">
        <v>0</v>
      </c>
      <c r="G29847" s="4">
        <v>591984</v>
      </c>
      <c r="H29847" s="4">
        <v>6451</v>
      </c>
      <c r="I29847" s="4">
        <v>598714</v>
      </c>
      <c r="J29847" s="4" cm="1">
        <f t="array" ref="J298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47" s="4" cm="1">
        <f t="array" ref="K29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8" spans="1:11" x14ac:dyDescent="0.25">
      <c r="A29848" s="5">
        <v>45377</v>
      </c>
      <c r="B29848" s="4">
        <v>2024</v>
      </c>
      <c r="C29848" s="4" t="s">
        <v>29</v>
      </c>
      <c r="D29848" s="4" t="s">
        <v>5</v>
      </c>
      <c r="E29848" s="4" t="s">
        <v>12</v>
      </c>
      <c r="F29848" s="4">
        <v>12</v>
      </c>
      <c r="G29848" s="4">
        <v>2457464</v>
      </c>
      <c r="H29848" s="4">
        <v>13265</v>
      </c>
      <c r="I29848" s="4">
        <v>2531347</v>
      </c>
      <c r="J29848" s="4" cm="1">
        <f t="array" ref="J298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48" s="4" cm="1">
        <f t="array" ref="K29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9" spans="1:11" x14ac:dyDescent="0.25">
      <c r="A29849" s="5">
        <v>45377</v>
      </c>
      <c r="B29849" s="4">
        <v>2024</v>
      </c>
      <c r="C29849" s="4" t="s">
        <v>29</v>
      </c>
      <c r="D29849" s="4" t="s">
        <v>5</v>
      </c>
      <c r="E29849" s="4" t="s">
        <v>13</v>
      </c>
      <c r="F29849" s="4">
        <v>2</v>
      </c>
      <c r="G29849" s="4">
        <v>684127</v>
      </c>
      <c r="H29849" s="4">
        <v>6018</v>
      </c>
      <c r="I29849" s="4">
        <v>690147</v>
      </c>
      <c r="J29849" s="4" cm="1">
        <f t="array" ref="J298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49" s="4" cm="1">
        <f t="array" ref="K29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0" spans="1:11" x14ac:dyDescent="0.25">
      <c r="A29850" s="5">
        <v>45377</v>
      </c>
      <c r="B29850" s="4">
        <v>2024</v>
      </c>
      <c r="C29850" s="4" t="s">
        <v>29</v>
      </c>
      <c r="D29850" s="4" t="s">
        <v>5</v>
      </c>
      <c r="E29850" s="4" t="s">
        <v>14</v>
      </c>
      <c r="F29850" s="4">
        <v>32</v>
      </c>
      <c r="G29850" s="4">
        <v>4291299</v>
      </c>
      <c r="H29850" s="4">
        <v>47880</v>
      </c>
      <c r="I29850" s="4">
        <v>4339474</v>
      </c>
      <c r="J29850" s="4" cm="1">
        <f t="array" ref="J2985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9850" s="4" cm="1">
        <f t="array" ref="K298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51" spans="1:11" x14ac:dyDescent="0.25">
      <c r="A29851" s="5">
        <v>45377</v>
      </c>
      <c r="B29851" s="4">
        <v>2024</v>
      </c>
      <c r="C29851" s="4" t="s">
        <v>29</v>
      </c>
      <c r="D29851" s="4" t="s">
        <v>5</v>
      </c>
      <c r="E29851" s="4" t="s">
        <v>15</v>
      </c>
      <c r="F29851" s="4">
        <v>2</v>
      </c>
      <c r="G29851" s="4">
        <v>732442</v>
      </c>
      <c r="H29851" s="4">
        <v>4560</v>
      </c>
      <c r="I29851" s="4">
        <v>737006</v>
      </c>
      <c r="J29851" s="4" cm="1">
        <f t="array" ref="J298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51" s="4" cm="1">
        <f t="array" ref="K29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2" spans="1:11" x14ac:dyDescent="0.25">
      <c r="A29852" s="5">
        <v>45377</v>
      </c>
      <c r="B29852" s="4">
        <v>2024</v>
      </c>
      <c r="C29852" s="4" t="s">
        <v>29</v>
      </c>
      <c r="D29852" s="4" t="s">
        <v>5</v>
      </c>
      <c r="E29852" s="4" t="s">
        <v>16</v>
      </c>
      <c r="F29852" s="4">
        <v>0</v>
      </c>
      <c r="G29852" s="4">
        <v>104772</v>
      </c>
      <c r="H29852" s="4">
        <v>798</v>
      </c>
      <c r="I29852" s="4">
        <v>105571</v>
      </c>
      <c r="J29852" s="4" cm="1">
        <f t="array" ref="J29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52" s="4" cm="1">
        <f t="array" ref="K29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3" spans="1:11" x14ac:dyDescent="0.25">
      <c r="A29853" s="5">
        <v>45377</v>
      </c>
      <c r="B29853" s="4">
        <v>2024</v>
      </c>
      <c r="C29853" s="4" t="s">
        <v>29</v>
      </c>
      <c r="D29853" s="4" t="s">
        <v>5</v>
      </c>
      <c r="E29853" s="4" t="s">
        <v>49</v>
      </c>
      <c r="F29853" s="4">
        <v>1</v>
      </c>
      <c r="G29853" s="4">
        <v>551122</v>
      </c>
      <c r="H29853" s="4">
        <v>3350</v>
      </c>
      <c r="I29853" s="4">
        <v>554485</v>
      </c>
      <c r="J29853" s="4" cm="1">
        <f t="array" ref="J298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53" s="4" cm="1">
        <f t="array" ref="K29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4" spans="1:11" x14ac:dyDescent="0.25">
      <c r="A29854" s="5">
        <v>45377</v>
      </c>
      <c r="B29854" s="4">
        <v>2024</v>
      </c>
      <c r="C29854" s="4" t="s">
        <v>29</v>
      </c>
      <c r="D29854" s="4" t="s">
        <v>5</v>
      </c>
      <c r="E29854" s="4" t="s">
        <v>17</v>
      </c>
      <c r="F29854" s="4">
        <v>5</v>
      </c>
      <c r="G29854" s="4">
        <v>1736000</v>
      </c>
      <c r="H29854" s="4">
        <v>13928</v>
      </c>
      <c r="I29854" s="4">
        <v>1804117</v>
      </c>
      <c r="J29854" s="4" cm="1">
        <f t="array" ref="J2985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9854" s="4" cm="1">
        <f t="array" ref="K29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5" spans="1:11" x14ac:dyDescent="0.25">
      <c r="A29855" s="5">
        <v>45377</v>
      </c>
      <c r="B29855" s="4">
        <v>2024</v>
      </c>
      <c r="C29855" s="4" t="s">
        <v>29</v>
      </c>
      <c r="D29855" s="4" t="s">
        <v>5</v>
      </c>
      <c r="E29855" s="4" t="s">
        <v>18</v>
      </c>
      <c r="F29855" s="4">
        <v>5</v>
      </c>
      <c r="G29855" s="4">
        <v>1678018</v>
      </c>
      <c r="H29855" s="4">
        <v>10084</v>
      </c>
      <c r="I29855" s="4">
        <v>1688288</v>
      </c>
      <c r="J29855" s="4" cm="1">
        <f t="array" ref="J298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55" s="4" cm="1">
        <f t="array" ref="K29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6" spans="1:11" x14ac:dyDescent="0.25">
      <c r="A29856" s="5">
        <v>45377</v>
      </c>
      <c r="B29856" s="4">
        <v>2024</v>
      </c>
      <c r="C29856" s="4" t="s">
        <v>29</v>
      </c>
      <c r="D29856" s="4" t="s">
        <v>5</v>
      </c>
      <c r="E29856" s="4" t="s">
        <v>19</v>
      </c>
      <c r="F29856" s="4">
        <v>0</v>
      </c>
      <c r="G29856" s="4">
        <v>513999</v>
      </c>
      <c r="H29856" s="4">
        <v>2977</v>
      </c>
      <c r="I29856" s="4">
        <v>526478</v>
      </c>
      <c r="J29856" s="4" cm="1">
        <f t="array" ref="J29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56" s="4" cm="1">
        <f t="array" ref="K29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7" spans="1:11" x14ac:dyDescent="0.25">
      <c r="A29857" s="5">
        <v>45377</v>
      </c>
      <c r="B29857" s="4">
        <v>2024</v>
      </c>
      <c r="C29857" s="4" t="s">
        <v>29</v>
      </c>
      <c r="D29857" s="4" t="s">
        <v>5</v>
      </c>
      <c r="E29857" s="4" t="s">
        <v>20</v>
      </c>
      <c r="F29857" s="4">
        <v>5</v>
      </c>
      <c r="G29857" s="4">
        <v>1820729</v>
      </c>
      <c r="H29857" s="4">
        <v>13054</v>
      </c>
      <c r="I29857" s="4">
        <v>1834777</v>
      </c>
      <c r="J29857" s="4" cm="1">
        <f t="array" ref="J298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57" s="4" cm="1">
        <f t="array" ref="K29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8" spans="1:11" x14ac:dyDescent="0.25">
      <c r="A29858" s="5">
        <v>45377</v>
      </c>
      <c r="B29858" s="4">
        <v>2024</v>
      </c>
      <c r="C29858" s="4" t="s">
        <v>29</v>
      </c>
      <c r="D29858" s="4" t="s">
        <v>5</v>
      </c>
      <c r="E29858" s="4" t="s">
        <v>21</v>
      </c>
      <c r="F29858" s="4">
        <v>11</v>
      </c>
      <c r="G29858" s="4">
        <v>1640925</v>
      </c>
      <c r="H29858" s="4">
        <v>12500</v>
      </c>
      <c r="I29858" s="4">
        <v>1653616</v>
      </c>
      <c r="J29858" s="4" cm="1">
        <f t="array" ref="J2985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858" s="4" cm="1">
        <f t="array" ref="K29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9" spans="1:11" x14ac:dyDescent="0.25">
      <c r="A29859" s="5">
        <v>45377</v>
      </c>
      <c r="B29859" s="4">
        <v>2024</v>
      </c>
      <c r="C29859" s="4" t="s">
        <v>29</v>
      </c>
      <c r="D29859" s="4" t="s">
        <v>5</v>
      </c>
      <c r="E29859" s="4" t="s">
        <v>22</v>
      </c>
      <c r="F29859" s="4">
        <v>0</v>
      </c>
      <c r="G29859" s="4">
        <v>455994</v>
      </c>
      <c r="H29859" s="4">
        <v>2532</v>
      </c>
      <c r="I29859" s="4">
        <v>459055</v>
      </c>
      <c r="J29859" s="4" cm="1">
        <f t="array" ref="J298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59" s="4" cm="1">
        <f t="array" ref="K29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0" spans="1:11" x14ac:dyDescent="0.25">
      <c r="A29860" s="5">
        <v>45377</v>
      </c>
      <c r="B29860" s="4">
        <v>2024</v>
      </c>
      <c r="C29860" s="4" t="s">
        <v>29</v>
      </c>
      <c r="D29860" s="4" t="s">
        <v>5</v>
      </c>
      <c r="E29860" s="4" t="s">
        <v>23</v>
      </c>
      <c r="F29860" s="4">
        <v>0</v>
      </c>
      <c r="G29860" s="4">
        <v>51872</v>
      </c>
      <c r="H29860" s="4">
        <v>591</v>
      </c>
      <c r="I29860" s="4">
        <v>52469</v>
      </c>
      <c r="J29860" s="4" cm="1">
        <f t="array" ref="J29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0" s="4" cm="1">
        <f t="array" ref="K29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1" spans="1:11" x14ac:dyDescent="0.25">
      <c r="A29861" s="5">
        <v>45377</v>
      </c>
      <c r="B29861" s="4">
        <v>2024</v>
      </c>
      <c r="C29861" s="4" t="s">
        <v>29</v>
      </c>
      <c r="D29861" s="4" t="s">
        <v>5</v>
      </c>
      <c r="E29861" s="4" t="s">
        <v>24</v>
      </c>
      <c r="F29861" s="4">
        <v>11</v>
      </c>
      <c r="G29861" s="4">
        <v>2814100</v>
      </c>
      <c r="H29861" s="4">
        <v>17476</v>
      </c>
      <c r="I29861" s="4">
        <v>2841296</v>
      </c>
      <c r="J29861" s="4" cm="1">
        <f t="array" ref="J2986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861" s="4" cm="1">
        <f t="array" ref="K29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2" spans="1:11" x14ac:dyDescent="0.25">
      <c r="A29862" s="5">
        <v>45378</v>
      </c>
      <c r="B29862" s="4">
        <v>2024</v>
      </c>
      <c r="C29862" s="4" t="s">
        <v>29</v>
      </c>
      <c r="D29862" s="4" t="s">
        <v>5</v>
      </c>
      <c r="E29862" s="4" t="s">
        <v>6</v>
      </c>
      <c r="F29862" s="4">
        <v>0</v>
      </c>
      <c r="G29862" s="4">
        <v>676573</v>
      </c>
      <c r="H29862" s="4">
        <v>4092</v>
      </c>
      <c r="I29862" s="4">
        <v>689106</v>
      </c>
      <c r="J29862" s="4" cm="1">
        <f t="array" ref="J298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62" s="4" cm="1">
        <f t="array" ref="K29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3" spans="1:11" x14ac:dyDescent="0.25">
      <c r="A29863" s="5">
        <v>45378</v>
      </c>
      <c r="B29863" s="4">
        <v>2024</v>
      </c>
      <c r="C29863" s="4" t="s">
        <v>29</v>
      </c>
      <c r="D29863" s="4" t="s">
        <v>5</v>
      </c>
      <c r="E29863" s="4" t="s">
        <v>7</v>
      </c>
      <c r="F29863" s="4">
        <v>0</v>
      </c>
      <c r="G29863" s="4">
        <v>191608</v>
      </c>
      <c r="H29863" s="4">
        <v>1055</v>
      </c>
      <c r="I29863" s="4">
        <v>202537</v>
      </c>
      <c r="J29863" s="4" cm="1">
        <f t="array" ref="J298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63" s="4" cm="1">
        <f t="array" ref="K29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4" spans="1:11" x14ac:dyDescent="0.25">
      <c r="A29864" s="5">
        <v>45378</v>
      </c>
      <c r="B29864" s="4">
        <v>2024</v>
      </c>
      <c r="C29864" s="4" t="s">
        <v>29</v>
      </c>
      <c r="D29864" s="4" t="s">
        <v>5</v>
      </c>
      <c r="E29864" s="4" t="s">
        <v>8</v>
      </c>
      <c r="F29864" s="4">
        <v>0</v>
      </c>
      <c r="G29864" s="4">
        <v>648144</v>
      </c>
      <c r="H29864" s="4">
        <v>3676</v>
      </c>
      <c r="I29864" s="4">
        <v>655269</v>
      </c>
      <c r="J29864" s="4" cm="1">
        <f t="array" ref="J298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4" s="4" cm="1">
        <f t="array" ref="K29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5" spans="1:11" x14ac:dyDescent="0.25">
      <c r="A29865" s="5">
        <v>45378</v>
      </c>
      <c r="B29865" s="4">
        <v>2024</v>
      </c>
      <c r="C29865" s="4" t="s">
        <v>29</v>
      </c>
      <c r="D29865" s="4" t="s">
        <v>5</v>
      </c>
      <c r="E29865" s="4" t="s">
        <v>9</v>
      </c>
      <c r="F29865" s="4">
        <v>7</v>
      </c>
      <c r="G29865" s="4">
        <v>2525764</v>
      </c>
      <c r="H29865" s="4">
        <v>12142</v>
      </c>
      <c r="I29865" s="4">
        <v>2548428</v>
      </c>
      <c r="J29865" s="4" cm="1">
        <f t="array" ref="J298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5" s="4" cm="1">
        <f t="array" ref="K29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6" spans="1:11" x14ac:dyDescent="0.25">
      <c r="A29866" s="5">
        <v>45378</v>
      </c>
      <c r="B29866" s="4">
        <v>2024</v>
      </c>
      <c r="C29866" s="4" t="s">
        <v>29</v>
      </c>
      <c r="D29866" s="4" t="s">
        <v>5</v>
      </c>
      <c r="E29866" s="4" t="s">
        <v>10</v>
      </c>
      <c r="F29866" s="4">
        <v>4</v>
      </c>
      <c r="G29866" s="4">
        <v>2190274</v>
      </c>
      <c r="H29866" s="4">
        <v>20035</v>
      </c>
      <c r="I29866" s="4">
        <v>2210492</v>
      </c>
      <c r="J29866" s="4" cm="1">
        <f t="array" ref="J2986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866" s="4" cm="1">
        <f t="array" ref="K29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7" spans="1:11" x14ac:dyDescent="0.25">
      <c r="A29867" s="5">
        <v>45378</v>
      </c>
      <c r="B29867" s="4">
        <v>2024</v>
      </c>
      <c r="C29867" s="4" t="s">
        <v>29</v>
      </c>
      <c r="D29867" s="4" t="s">
        <v>5</v>
      </c>
      <c r="E29867" s="4" t="s">
        <v>11</v>
      </c>
      <c r="F29867" s="4">
        <v>0</v>
      </c>
      <c r="G29867" s="4">
        <v>591984</v>
      </c>
      <c r="H29867" s="4">
        <v>6452</v>
      </c>
      <c r="I29867" s="4">
        <v>598714</v>
      </c>
      <c r="J29867" s="4" cm="1">
        <f t="array" ref="J298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7" s="4" cm="1">
        <f t="array" ref="K29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68" spans="1:11" x14ac:dyDescent="0.25">
      <c r="A29868" s="5">
        <v>45378</v>
      </c>
      <c r="B29868" s="4">
        <v>2024</v>
      </c>
      <c r="C29868" s="4" t="s">
        <v>29</v>
      </c>
      <c r="D29868" s="4" t="s">
        <v>5</v>
      </c>
      <c r="E29868" s="4" t="s">
        <v>12</v>
      </c>
      <c r="F29868" s="4">
        <v>9</v>
      </c>
      <c r="G29868" s="4">
        <v>2457467</v>
      </c>
      <c r="H29868" s="4">
        <v>13265</v>
      </c>
      <c r="I29868" s="4">
        <v>2531356</v>
      </c>
      <c r="J29868" s="4" cm="1">
        <f t="array" ref="J298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68" s="4" cm="1">
        <f t="array" ref="K29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9" spans="1:11" x14ac:dyDescent="0.25">
      <c r="A29869" s="5">
        <v>45378</v>
      </c>
      <c r="B29869" s="4">
        <v>2024</v>
      </c>
      <c r="C29869" s="4" t="s">
        <v>29</v>
      </c>
      <c r="D29869" s="4" t="s">
        <v>5</v>
      </c>
      <c r="E29869" s="4" t="s">
        <v>13</v>
      </c>
      <c r="F29869" s="4">
        <v>0</v>
      </c>
      <c r="G29869" s="4">
        <v>684127</v>
      </c>
      <c r="H29869" s="4">
        <v>6018</v>
      </c>
      <c r="I29869" s="4">
        <v>690147</v>
      </c>
      <c r="J29869" s="4" cm="1">
        <f t="array" ref="J298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9" s="4" cm="1">
        <f t="array" ref="K29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0" spans="1:11" x14ac:dyDescent="0.25">
      <c r="A29870" s="5">
        <v>45378</v>
      </c>
      <c r="B29870" s="4">
        <v>2024</v>
      </c>
      <c r="C29870" s="4" t="s">
        <v>29</v>
      </c>
      <c r="D29870" s="4" t="s">
        <v>5</v>
      </c>
      <c r="E29870" s="4" t="s">
        <v>14</v>
      </c>
      <c r="F29870" s="4">
        <v>26</v>
      </c>
      <c r="G29870" s="4">
        <v>4291341</v>
      </c>
      <c r="H29870" s="4">
        <v>47880</v>
      </c>
      <c r="I29870" s="4">
        <v>4339500</v>
      </c>
      <c r="J29870" s="4" cm="1">
        <f t="array" ref="J2987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870" s="4" cm="1">
        <f t="array" ref="K298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1" spans="1:11" x14ac:dyDescent="0.25">
      <c r="A29871" s="5">
        <v>45378</v>
      </c>
      <c r="B29871" s="4">
        <v>2024</v>
      </c>
      <c r="C29871" s="4" t="s">
        <v>29</v>
      </c>
      <c r="D29871" s="4" t="s">
        <v>5</v>
      </c>
      <c r="E29871" s="4" t="s">
        <v>15</v>
      </c>
      <c r="F29871" s="4">
        <v>0</v>
      </c>
      <c r="G29871" s="4">
        <v>732442</v>
      </c>
      <c r="H29871" s="4">
        <v>4560</v>
      </c>
      <c r="I29871" s="4">
        <v>737006</v>
      </c>
      <c r="J29871" s="4" cm="1">
        <f t="array" ref="J298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71" s="4" cm="1">
        <f t="array" ref="K29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2" spans="1:11" x14ac:dyDescent="0.25">
      <c r="A29872" s="5">
        <v>45378</v>
      </c>
      <c r="B29872" s="4">
        <v>2024</v>
      </c>
      <c r="C29872" s="4" t="s">
        <v>29</v>
      </c>
      <c r="D29872" s="4" t="s">
        <v>5</v>
      </c>
      <c r="E29872" s="4" t="s">
        <v>16</v>
      </c>
      <c r="F29872" s="4">
        <v>0</v>
      </c>
      <c r="G29872" s="4">
        <v>104772</v>
      </c>
      <c r="H29872" s="4">
        <v>798</v>
      </c>
      <c r="I29872" s="4">
        <v>105571</v>
      </c>
      <c r="J29872" s="4" cm="1">
        <f t="array" ref="J29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72" s="4" cm="1">
        <f t="array" ref="K29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3" spans="1:11" x14ac:dyDescent="0.25">
      <c r="A29873" s="5">
        <v>45378</v>
      </c>
      <c r="B29873" s="4">
        <v>2024</v>
      </c>
      <c r="C29873" s="4" t="s">
        <v>29</v>
      </c>
      <c r="D29873" s="4" t="s">
        <v>5</v>
      </c>
      <c r="E29873" s="4" t="s">
        <v>49</v>
      </c>
      <c r="F29873" s="4">
        <v>0</v>
      </c>
      <c r="G29873" s="4">
        <v>551128</v>
      </c>
      <c r="H29873" s="4">
        <v>3350</v>
      </c>
      <c r="I29873" s="4">
        <v>554485</v>
      </c>
      <c r="J29873" s="4" cm="1">
        <f t="array" ref="J298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73" s="4" cm="1">
        <f t="array" ref="K29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4" spans="1:11" x14ac:dyDescent="0.25">
      <c r="A29874" s="5">
        <v>45378</v>
      </c>
      <c r="B29874" s="4">
        <v>2024</v>
      </c>
      <c r="C29874" s="4" t="s">
        <v>29</v>
      </c>
      <c r="D29874" s="4" t="s">
        <v>5</v>
      </c>
      <c r="E29874" s="4" t="s">
        <v>17</v>
      </c>
      <c r="F29874" s="4">
        <v>11</v>
      </c>
      <c r="G29874" s="4">
        <v>1736020</v>
      </c>
      <c r="H29874" s="4">
        <v>13928</v>
      </c>
      <c r="I29874" s="4">
        <v>1804128</v>
      </c>
      <c r="J29874" s="4" cm="1">
        <f t="array" ref="J2987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874" s="4" cm="1">
        <f t="array" ref="K29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5" spans="1:11" x14ac:dyDescent="0.25">
      <c r="A29875" s="5">
        <v>45378</v>
      </c>
      <c r="B29875" s="4">
        <v>2024</v>
      </c>
      <c r="C29875" s="4" t="s">
        <v>29</v>
      </c>
      <c r="D29875" s="4" t="s">
        <v>5</v>
      </c>
      <c r="E29875" s="4" t="s">
        <v>18</v>
      </c>
      <c r="F29875" s="4">
        <v>4</v>
      </c>
      <c r="G29875" s="4">
        <v>1678022</v>
      </c>
      <c r="H29875" s="4">
        <v>10084</v>
      </c>
      <c r="I29875" s="4">
        <v>1688292</v>
      </c>
      <c r="J29875" s="4" cm="1">
        <f t="array" ref="J298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75" s="4" cm="1">
        <f t="array" ref="K29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6" spans="1:11" x14ac:dyDescent="0.25">
      <c r="A29876" s="5">
        <v>45378</v>
      </c>
      <c r="B29876" s="4">
        <v>2024</v>
      </c>
      <c r="C29876" s="4" t="s">
        <v>29</v>
      </c>
      <c r="D29876" s="4" t="s">
        <v>5</v>
      </c>
      <c r="E29876" s="4" t="s">
        <v>19</v>
      </c>
      <c r="F29876" s="4">
        <v>1</v>
      </c>
      <c r="G29876" s="4">
        <v>513999</v>
      </c>
      <c r="H29876" s="4">
        <v>2977</v>
      </c>
      <c r="I29876" s="4">
        <v>526479</v>
      </c>
      <c r="J29876" s="4" cm="1">
        <f t="array" ref="J29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76" s="4" cm="1">
        <f t="array" ref="K29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7" spans="1:11" x14ac:dyDescent="0.25">
      <c r="A29877" s="5">
        <v>45378</v>
      </c>
      <c r="B29877" s="4">
        <v>2024</v>
      </c>
      <c r="C29877" s="4" t="s">
        <v>29</v>
      </c>
      <c r="D29877" s="4" t="s">
        <v>5</v>
      </c>
      <c r="E29877" s="4" t="s">
        <v>20</v>
      </c>
      <c r="F29877" s="4">
        <v>1</v>
      </c>
      <c r="G29877" s="4">
        <v>1820732</v>
      </c>
      <c r="H29877" s="4">
        <v>13054</v>
      </c>
      <c r="I29877" s="4">
        <v>1834778</v>
      </c>
      <c r="J29877" s="4" cm="1">
        <f t="array" ref="J298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77" s="4" cm="1">
        <f t="array" ref="K29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8" spans="1:11" x14ac:dyDescent="0.25">
      <c r="A29878" s="5">
        <v>45378</v>
      </c>
      <c r="B29878" s="4">
        <v>2024</v>
      </c>
      <c r="C29878" s="4" t="s">
        <v>29</v>
      </c>
      <c r="D29878" s="4" t="s">
        <v>5</v>
      </c>
      <c r="E29878" s="4" t="s">
        <v>21</v>
      </c>
      <c r="F29878" s="4">
        <v>4</v>
      </c>
      <c r="G29878" s="4">
        <v>1640934</v>
      </c>
      <c r="H29878" s="4">
        <v>12501</v>
      </c>
      <c r="I29878" s="4">
        <v>1653620</v>
      </c>
      <c r="J29878" s="4" cm="1">
        <f t="array" ref="J2987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878" s="4" cm="1">
        <f t="array" ref="K29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79" spans="1:11" x14ac:dyDescent="0.25">
      <c r="A29879" s="5">
        <v>45378</v>
      </c>
      <c r="B29879" s="4">
        <v>2024</v>
      </c>
      <c r="C29879" s="4" t="s">
        <v>29</v>
      </c>
      <c r="D29879" s="4" t="s">
        <v>5</v>
      </c>
      <c r="E29879" s="4" t="s">
        <v>22</v>
      </c>
      <c r="F29879" s="4">
        <v>1</v>
      </c>
      <c r="G29879" s="4">
        <v>455998</v>
      </c>
      <c r="H29879" s="4">
        <v>2532</v>
      </c>
      <c r="I29879" s="4">
        <v>459056</v>
      </c>
      <c r="J29879" s="4" cm="1">
        <f t="array" ref="J298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79" s="4" cm="1">
        <f t="array" ref="K29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0" spans="1:11" x14ac:dyDescent="0.25">
      <c r="A29880" s="5">
        <v>45378</v>
      </c>
      <c r="B29880" s="4">
        <v>2024</v>
      </c>
      <c r="C29880" s="4" t="s">
        <v>29</v>
      </c>
      <c r="D29880" s="4" t="s">
        <v>5</v>
      </c>
      <c r="E29880" s="4" t="s">
        <v>23</v>
      </c>
      <c r="F29880" s="4">
        <v>0</v>
      </c>
      <c r="G29880" s="4">
        <v>51872</v>
      </c>
      <c r="H29880" s="4">
        <v>591</v>
      </c>
      <c r="I29880" s="4">
        <v>52469</v>
      </c>
      <c r="J29880" s="4" cm="1">
        <f t="array" ref="J29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0" s="4" cm="1">
        <f t="array" ref="K29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1" spans="1:11" x14ac:dyDescent="0.25">
      <c r="A29881" s="5">
        <v>45378</v>
      </c>
      <c r="B29881" s="4">
        <v>2024</v>
      </c>
      <c r="C29881" s="4" t="s">
        <v>29</v>
      </c>
      <c r="D29881" s="4" t="s">
        <v>5</v>
      </c>
      <c r="E29881" s="4" t="s">
        <v>24</v>
      </c>
      <c r="F29881" s="4">
        <v>16</v>
      </c>
      <c r="G29881" s="4">
        <v>2814102</v>
      </c>
      <c r="H29881" s="4">
        <v>17476</v>
      </c>
      <c r="I29881" s="4">
        <v>2841312</v>
      </c>
      <c r="J29881" s="4" cm="1">
        <f t="array" ref="J2988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81" s="4" cm="1">
        <f t="array" ref="K29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2" spans="1:11" x14ac:dyDescent="0.25">
      <c r="A29882" s="5">
        <v>45379</v>
      </c>
      <c r="B29882" s="4">
        <v>2024</v>
      </c>
      <c r="C29882" s="4" t="s">
        <v>29</v>
      </c>
      <c r="D29882" s="4" t="s">
        <v>5</v>
      </c>
      <c r="E29882" s="4" t="s">
        <v>6</v>
      </c>
      <c r="F29882" s="4">
        <v>0</v>
      </c>
      <c r="G29882" s="4">
        <v>676573</v>
      </c>
      <c r="H29882" s="4">
        <v>4092</v>
      </c>
      <c r="I29882" s="4">
        <v>689106</v>
      </c>
      <c r="J29882" s="4" cm="1">
        <f t="array" ref="J29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2" s="4" cm="1">
        <f t="array" ref="K29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3" spans="1:11" x14ac:dyDescent="0.25">
      <c r="A29883" s="5">
        <v>45379</v>
      </c>
      <c r="B29883" s="4">
        <v>2024</v>
      </c>
      <c r="C29883" s="4" t="s">
        <v>29</v>
      </c>
      <c r="D29883" s="4" t="s">
        <v>5</v>
      </c>
      <c r="E29883" s="4" t="s">
        <v>7</v>
      </c>
      <c r="F29883" s="4">
        <v>0</v>
      </c>
      <c r="G29883" s="4">
        <v>191608</v>
      </c>
      <c r="H29883" s="4">
        <v>1055</v>
      </c>
      <c r="I29883" s="4">
        <v>202537</v>
      </c>
      <c r="J29883" s="4" cm="1">
        <f t="array" ref="J29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3" s="4" cm="1">
        <f t="array" ref="K29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4" spans="1:11" x14ac:dyDescent="0.25">
      <c r="A29884" s="5">
        <v>45379</v>
      </c>
      <c r="B29884" s="4">
        <v>2024</v>
      </c>
      <c r="C29884" s="4" t="s">
        <v>29</v>
      </c>
      <c r="D29884" s="4" t="s">
        <v>5</v>
      </c>
      <c r="E29884" s="4" t="s">
        <v>8</v>
      </c>
      <c r="F29884" s="4">
        <v>1</v>
      </c>
      <c r="G29884" s="4">
        <v>648161</v>
      </c>
      <c r="H29884" s="4">
        <v>3676</v>
      </c>
      <c r="I29884" s="4">
        <v>655270</v>
      </c>
      <c r="J29884" s="4" cm="1">
        <f t="array" ref="J298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884" s="4" cm="1">
        <f t="array" ref="K29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5" spans="1:11" x14ac:dyDescent="0.25">
      <c r="A29885" s="5">
        <v>45379</v>
      </c>
      <c r="B29885" s="4">
        <v>2024</v>
      </c>
      <c r="C29885" s="4" t="s">
        <v>29</v>
      </c>
      <c r="D29885" s="4" t="s">
        <v>5</v>
      </c>
      <c r="E29885" s="4" t="s">
        <v>9</v>
      </c>
      <c r="F29885" s="4">
        <v>4</v>
      </c>
      <c r="G29885" s="4">
        <v>2525764</v>
      </c>
      <c r="H29885" s="4">
        <v>12142</v>
      </c>
      <c r="I29885" s="4">
        <v>2548432</v>
      </c>
      <c r="J29885" s="4" cm="1">
        <f t="array" ref="J298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5" s="4" cm="1">
        <f t="array" ref="K29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6" spans="1:11" x14ac:dyDescent="0.25">
      <c r="A29886" s="5">
        <v>45379</v>
      </c>
      <c r="B29886" s="4">
        <v>2024</v>
      </c>
      <c r="C29886" s="4" t="s">
        <v>29</v>
      </c>
      <c r="D29886" s="4" t="s">
        <v>5</v>
      </c>
      <c r="E29886" s="4" t="s">
        <v>10</v>
      </c>
      <c r="F29886" s="4">
        <v>5</v>
      </c>
      <c r="G29886" s="4">
        <v>2190281</v>
      </c>
      <c r="H29886" s="4">
        <v>20035</v>
      </c>
      <c r="I29886" s="4">
        <v>2210497</v>
      </c>
      <c r="J29886" s="4" cm="1">
        <f t="array" ref="J2988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886" s="4" cm="1">
        <f t="array" ref="K29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7" spans="1:11" x14ac:dyDescent="0.25">
      <c r="A29887" s="5">
        <v>45379</v>
      </c>
      <c r="B29887" s="4">
        <v>2024</v>
      </c>
      <c r="C29887" s="4" t="s">
        <v>29</v>
      </c>
      <c r="D29887" s="4" t="s">
        <v>5</v>
      </c>
      <c r="E29887" s="4" t="s">
        <v>11</v>
      </c>
      <c r="F29887" s="4">
        <v>1</v>
      </c>
      <c r="G29887" s="4">
        <v>591988</v>
      </c>
      <c r="H29887" s="4">
        <v>6452</v>
      </c>
      <c r="I29887" s="4">
        <v>598715</v>
      </c>
      <c r="J29887" s="4" cm="1">
        <f t="array" ref="J298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87" s="4" cm="1">
        <f t="array" ref="K29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8" spans="1:11" x14ac:dyDescent="0.25">
      <c r="A29888" s="5">
        <v>45379</v>
      </c>
      <c r="B29888" s="4">
        <v>2024</v>
      </c>
      <c r="C29888" s="4" t="s">
        <v>29</v>
      </c>
      <c r="D29888" s="4" t="s">
        <v>5</v>
      </c>
      <c r="E29888" s="4" t="s">
        <v>12</v>
      </c>
      <c r="F29888" s="4">
        <v>10</v>
      </c>
      <c r="G29888" s="4">
        <v>2457472</v>
      </c>
      <c r="H29888" s="4">
        <v>13266</v>
      </c>
      <c r="I29888" s="4">
        <v>2531366</v>
      </c>
      <c r="J29888" s="4" cm="1">
        <f t="array" ref="J298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88" s="4" cm="1">
        <f t="array" ref="K29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89" spans="1:11" x14ac:dyDescent="0.25">
      <c r="A29889" s="5">
        <v>45379</v>
      </c>
      <c r="B29889" s="4">
        <v>2024</v>
      </c>
      <c r="C29889" s="4" t="s">
        <v>29</v>
      </c>
      <c r="D29889" s="4" t="s">
        <v>5</v>
      </c>
      <c r="E29889" s="4" t="s">
        <v>13</v>
      </c>
      <c r="F29889" s="4">
        <v>0</v>
      </c>
      <c r="G29889" s="4">
        <v>684128</v>
      </c>
      <c r="H29889" s="4">
        <v>6018</v>
      </c>
      <c r="I29889" s="4">
        <v>690147</v>
      </c>
      <c r="J29889" s="4" cm="1">
        <f t="array" ref="J298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89" s="4" cm="1">
        <f t="array" ref="K29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0" spans="1:11" x14ac:dyDescent="0.25">
      <c r="A29890" s="5">
        <v>45379</v>
      </c>
      <c r="B29890" s="4">
        <v>2024</v>
      </c>
      <c r="C29890" s="4" t="s">
        <v>29</v>
      </c>
      <c r="D29890" s="4" t="s">
        <v>5</v>
      </c>
      <c r="E29890" s="4" t="s">
        <v>14</v>
      </c>
      <c r="F29890" s="4">
        <v>12</v>
      </c>
      <c r="G29890" s="4">
        <v>4291362</v>
      </c>
      <c r="H29890" s="4">
        <v>47880</v>
      </c>
      <c r="I29890" s="4">
        <v>4339512</v>
      </c>
      <c r="J29890" s="4" cm="1">
        <f t="array" ref="J2989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890" s="4" cm="1">
        <f t="array" ref="K29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1" spans="1:11" x14ac:dyDescent="0.25">
      <c r="A29891" s="5">
        <v>45379</v>
      </c>
      <c r="B29891" s="4">
        <v>2024</v>
      </c>
      <c r="C29891" s="4" t="s">
        <v>29</v>
      </c>
      <c r="D29891" s="4" t="s">
        <v>5</v>
      </c>
      <c r="E29891" s="4" t="s">
        <v>15</v>
      </c>
      <c r="F29891" s="4">
        <v>2</v>
      </c>
      <c r="G29891" s="4">
        <v>732444</v>
      </c>
      <c r="H29891" s="4">
        <v>4560</v>
      </c>
      <c r="I29891" s="4">
        <v>737008</v>
      </c>
      <c r="J29891" s="4" cm="1">
        <f t="array" ref="J298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91" s="4" cm="1">
        <f t="array" ref="K29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2" spans="1:11" x14ac:dyDescent="0.25">
      <c r="A29892" s="5">
        <v>45379</v>
      </c>
      <c r="B29892" s="4">
        <v>2024</v>
      </c>
      <c r="C29892" s="4" t="s">
        <v>29</v>
      </c>
      <c r="D29892" s="4" t="s">
        <v>5</v>
      </c>
      <c r="E29892" s="4" t="s">
        <v>16</v>
      </c>
      <c r="F29892" s="4">
        <v>0</v>
      </c>
      <c r="G29892" s="4">
        <v>104772</v>
      </c>
      <c r="H29892" s="4">
        <v>798</v>
      </c>
      <c r="I29892" s="4">
        <v>105571</v>
      </c>
      <c r="J29892" s="4" cm="1">
        <f t="array" ref="J29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92" s="4" cm="1">
        <f t="array" ref="K29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3" spans="1:11" x14ac:dyDescent="0.25">
      <c r="A29893" s="5">
        <v>45379</v>
      </c>
      <c r="B29893" s="4">
        <v>2024</v>
      </c>
      <c r="C29893" s="4" t="s">
        <v>29</v>
      </c>
      <c r="D29893" s="4" t="s">
        <v>5</v>
      </c>
      <c r="E29893" s="4" t="s">
        <v>49</v>
      </c>
      <c r="F29893" s="4">
        <v>1</v>
      </c>
      <c r="G29893" s="4">
        <v>551130</v>
      </c>
      <c r="H29893" s="4">
        <v>3351</v>
      </c>
      <c r="I29893" s="4">
        <v>554486</v>
      </c>
      <c r="J29893" s="4" cm="1">
        <f t="array" ref="J298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93" s="4" cm="1">
        <f t="array" ref="K29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94" spans="1:11" x14ac:dyDescent="0.25">
      <c r="A29894" s="5">
        <v>45379</v>
      </c>
      <c r="B29894" s="4">
        <v>2024</v>
      </c>
      <c r="C29894" s="4" t="s">
        <v>29</v>
      </c>
      <c r="D29894" s="4" t="s">
        <v>5</v>
      </c>
      <c r="E29894" s="4" t="s">
        <v>17</v>
      </c>
      <c r="F29894" s="4">
        <v>8</v>
      </c>
      <c r="G29894" s="4">
        <v>1736054</v>
      </c>
      <c r="H29894" s="4">
        <v>13928</v>
      </c>
      <c r="I29894" s="4">
        <v>1804136</v>
      </c>
      <c r="J29894" s="4" cm="1">
        <f t="array" ref="J2989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894" s="4" cm="1">
        <f t="array" ref="K29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5" spans="1:11" x14ac:dyDescent="0.25">
      <c r="A29895" s="5">
        <v>45379</v>
      </c>
      <c r="B29895" s="4">
        <v>2024</v>
      </c>
      <c r="C29895" s="4" t="s">
        <v>29</v>
      </c>
      <c r="D29895" s="4" t="s">
        <v>5</v>
      </c>
      <c r="E29895" s="4" t="s">
        <v>18</v>
      </c>
      <c r="F29895" s="4">
        <v>1</v>
      </c>
      <c r="G29895" s="4">
        <v>1678105</v>
      </c>
      <c r="H29895" s="4">
        <v>10084</v>
      </c>
      <c r="I29895" s="4">
        <v>1688293</v>
      </c>
      <c r="J29895" s="4" cm="1">
        <f t="array" ref="J2989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9895" s="4" cm="1">
        <f t="array" ref="K29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6" spans="1:11" x14ac:dyDescent="0.25">
      <c r="A29896" s="5">
        <v>45379</v>
      </c>
      <c r="B29896" s="4">
        <v>2024</v>
      </c>
      <c r="C29896" s="4" t="s">
        <v>29</v>
      </c>
      <c r="D29896" s="4" t="s">
        <v>5</v>
      </c>
      <c r="E29896" s="4" t="s">
        <v>19</v>
      </c>
      <c r="F29896" s="4">
        <v>0</v>
      </c>
      <c r="G29896" s="4">
        <v>513999</v>
      </c>
      <c r="H29896" s="4">
        <v>2977</v>
      </c>
      <c r="I29896" s="4">
        <v>526479</v>
      </c>
      <c r="J29896" s="4" cm="1">
        <f t="array" ref="J298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96" s="4" cm="1">
        <f t="array" ref="K29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7" spans="1:11" x14ac:dyDescent="0.25">
      <c r="A29897" s="5">
        <v>45379</v>
      </c>
      <c r="B29897" s="4">
        <v>2024</v>
      </c>
      <c r="C29897" s="4" t="s">
        <v>29</v>
      </c>
      <c r="D29897" s="4" t="s">
        <v>5</v>
      </c>
      <c r="E29897" s="4" t="s">
        <v>20</v>
      </c>
      <c r="F29897" s="4">
        <v>1</v>
      </c>
      <c r="G29897" s="4">
        <v>1820732</v>
      </c>
      <c r="H29897" s="4">
        <v>13056</v>
      </c>
      <c r="I29897" s="4">
        <v>1834779</v>
      </c>
      <c r="J29897" s="4" cm="1">
        <f t="array" ref="J29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97" s="4" cm="1">
        <f t="array" ref="K298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98" spans="1:11" x14ac:dyDescent="0.25">
      <c r="A29898" s="5">
        <v>45379</v>
      </c>
      <c r="B29898" s="4">
        <v>2024</v>
      </c>
      <c r="C29898" s="4" t="s">
        <v>29</v>
      </c>
      <c r="D29898" s="4" t="s">
        <v>5</v>
      </c>
      <c r="E29898" s="4" t="s">
        <v>21</v>
      </c>
      <c r="F29898" s="4">
        <v>5</v>
      </c>
      <c r="G29898" s="4">
        <v>1640943</v>
      </c>
      <c r="H29898" s="4">
        <v>12501</v>
      </c>
      <c r="I29898" s="4">
        <v>1653625</v>
      </c>
      <c r="J29898" s="4" cm="1">
        <f t="array" ref="J298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898" s="4" cm="1">
        <f t="array" ref="K29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9" spans="1:11" x14ac:dyDescent="0.25">
      <c r="A29899" s="5">
        <v>45379</v>
      </c>
      <c r="B29899" s="4">
        <v>2024</v>
      </c>
      <c r="C29899" s="4" t="s">
        <v>29</v>
      </c>
      <c r="D29899" s="4" t="s">
        <v>5</v>
      </c>
      <c r="E29899" s="4" t="s">
        <v>22</v>
      </c>
      <c r="F29899" s="4">
        <v>3</v>
      </c>
      <c r="G29899" s="4">
        <v>455999</v>
      </c>
      <c r="H29899" s="4">
        <v>2532</v>
      </c>
      <c r="I29899" s="4">
        <v>459059</v>
      </c>
      <c r="J29899" s="4" cm="1">
        <f t="array" ref="J298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99" s="4" cm="1">
        <f t="array" ref="K29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0" spans="1:11" x14ac:dyDescent="0.25">
      <c r="A29900" s="5">
        <v>45379</v>
      </c>
      <c r="B29900" s="4">
        <v>2024</v>
      </c>
      <c r="C29900" s="4" t="s">
        <v>29</v>
      </c>
      <c r="D29900" s="4" t="s">
        <v>5</v>
      </c>
      <c r="E29900" s="4" t="s">
        <v>23</v>
      </c>
      <c r="F29900" s="4">
        <v>0</v>
      </c>
      <c r="G29900" s="4">
        <v>51872</v>
      </c>
      <c r="H29900" s="4">
        <v>591</v>
      </c>
      <c r="I29900" s="4">
        <v>52469</v>
      </c>
      <c r="J29900" s="4" cm="1">
        <f t="array" ref="J29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0" s="4" cm="1">
        <f t="array" ref="K29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1" spans="1:11" x14ac:dyDescent="0.25">
      <c r="A29901" s="5">
        <v>45379</v>
      </c>
      <c r="B29901" s="4">
        <v>2024</v>
      </c>
      <c r="C29901" s="4" t="s">
        <v>29</v>
      </c>
      <c r="D29901" s="4" t="s">
        <v>5</v>
      </c>
      <c r="E29901" s="4" t="s">
        <v>24</v>
      </c>
      <c r="F29901" s="4">
        <v>11</v>
      </c>
      <c r="G29901" s="4">
        <v>2814109</v>
      </c>
      <c r="H29901" s="4">
        <v>17484</v>
      </c>
      <c r="I29901" s="4">
        <v>2841323</v>
      </c>
      <c r="J29901" s="4" cm="1">
        <f t="array" ref="J299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901" s="4" cm="1">
        <f t="array" ref="K299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9902" spans="1:11" x14ac:dyDescent="0.25">
      <c r="A29902" s="5">
        <v>45380</v>
      </c>
      <c r="B29902" s="4">
        <v>2024</v>
      </c>
      <c r="C29902" s="4" t="s">
        <v>29</v>
      </c>
      <c r="D29902" s="4" t="s">
        <v>5</v>
      </c>
      <c r="E29902" s="4" t="s">
        <v>6</v>
      </c>
      <c r="F29902" s="4">
        <v>0</v>
      </c>
      <c r="G29902" s="4">
        <v>676573</v>
      </c>
      <c r="H29902" s="4">
        <v>4092</v>
      </c>
      <c r="I29902" s="4">
        <v>689106</v>
      </c>
      <c r="J29902" s="4" cm="1">
        <f t="array" ref="J29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2" s="4" cm="1">
        <f t="array" ref="K29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3" spans="1:11" x14ac:dyDescent="0.25">
      <c r="A29903" s="5">
        <v>45380</v>
      </c>
      <c r="B29903" s="4">
        <v>2024</v>
      </c>
      <c r="C29903" s="4" t="s">
        <v>29</v>
      </c>
      <c r="D29903" s="4" t="s">
        <v>5</v>
      </c>
      <c r="E29903" s="4" t="s">
        <v>7</v>
      </c>
      <c r="F29903" s="4">
        <v>0</v>
      </c>
      <c r="G29903" s="4">
        <v>191608</v>
      </c>
      <c r="H29903" s="4">
        <v>1055</v>
      </c>
      <c r="I29903" s="4">
        <v>202537</v>
      </c>
      <c r="J29903" s="4" cm="1">
        <f t="array" ref="J29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3" s="4" cm="1">
        <f t="array" ref="K29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4" spans="1:11" x14ac:dyDescent="0.25">
      <c r="A29904" s="5">
        <v>45380</v>
      </c>
      <c r="B29904" s="4">
        <v>2024</v>
      </c>
      <c r="C29904" s="4" t="s">
        <v>29</v>
      </c>
      <c r="D29904" s="4" t="s">
        <v>5</v>
      </c>
      <c r="E29904" s="4" t="s">
        <v>8</v>
      </c>
      <c r="F29904" s="4">
        <v>0</v>
      </c>
      <c r="G29904" s="4">
        <v>648161</v>
      </c>
      <c r="H29904" s="4">
        <v>3676</v>
      </c>
      <c r="I29904" s="4">
        <v>655270</v>
      </c>
      <c r="J29904" s="4" cm="1">
        <f t="array" ref="J299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4" s="4" cm="1">
        <f t="array" ref="K29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5" spans="1:11" x14ac:dyDescent="0.25">
      <c r="A29905" s="5">
        <v>45380</v>
      </c>
      <c r="B29905" s="4">
        <v>2024</v>
      </c>
      <c r="C29905" s="4" t="s">
        <v>29</v>
      </c>
      <c r="D29905" s="4" t="s">
        <v>5</v>
      </c>
      <c r="E29905" s="4" t="s">
        <v>9</v>
      </c>
      <c r="F29905" s="4">
        <v>4</v>
      </c>
      <c r="G29905" s="4">
        <v>2526351</v>
      </c>
      <c r="H29905" s="4">
        <v>12142</v>
      </c>
      <c r="I29905" s="4">
        <v>2548436</v>
      </c>
      <c r="J29905" s="4" cm="1">
        <f t="array" ref="J29905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29905" s="4" cm="1">
        <f t="array" ref="K29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6" spans="1:11" x14ac:dyDescent="0.25">
      <c r="A29906" s="5">
        <v>45380</v>
      </c>
      <c r="B29906" s="4">
        <v>2024</v>
      </c>
      <c r="C29906" s="4" t="s">
        <v>29</v>
      </c>
      <c r="D29906" s="4" t="s">
        <v>5</v>
      </c>
      <c r="E29906" s="4" t="s">
        <v>10</v>
      </c>
      <c r="F29906" s="4">
        <v>7</v>
      </c>
      <c r="G29906" s="4">
        <v>2190294</v>
      </c>
      <c r="H29906" s="4">
        <v>20035</v>
      </c>
      <c r="I29906" s="4">
        <v>2210504</v>
      </c>
      <c r="J29906" s="4" cm="1">
        <f t="array" ref="J2990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906" s="4" cm="1">
        <f t="array" ref="K29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7" spans="1:11" x14ac:dyDescent="0.25">
      <c r="A29907" s="5">
        <v>45380</v>
      </c>
      <c r="B29907" s="4">
        <v>2024</v>
      </c>
      <c r="C29907" s="4" t="s">
        <v>29</v>
      </c>
      <c r="D29907" s="4" t="s">
        <v>5</v>
      </c>
      <c r="E29907" s="4" t="s">
        <v>11</v>
      </c>
      <c r="F29907" s="4">
        <v>0</v>
      </c>
      <c r="G29907" s="4">
        <v>591989</v>
      </c>
      <c r="H29907" s="4">
        <v>6452</v>
      </c>
      <c r="I29907" s="4">
        <v>598715</v>
      </c>
      <c r="J29907" s="4" cm="1">
        <f t="array" ref="J299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07" s="4" cm="1">
        <f t="array" ref="K29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8" spans="1:11" x14ac:dyDescent="0.25">
      <c r="A29908" s="5">
        <v>45380</v>
      </c>
      <c r="B29908" s="4">
        <v>2024</v>
      </c>
      <c r="C29908" s="4" t="s">
        <v>29</v>
      </c>
      <c r="D29908" s="4" t="s">
        <v>5</v>
      </c>
      <c r="E29908" s="4" t="s">
        <v>12</v>
      </c>
      <c r="F29908" s="4">
        <v>8</v>
      </c>
      <c r="G29908" s="4">
        <v>2457478</v>
      </c>
      <c r="H29908" s="4">
        <v>13266</v>
      </c>
      <c r="I29908" s="4">
        <v>2531374</v>
      </c>
      <c r="J29908" s="4" cm="1">
        <f t="array" ref="J299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908" s="4" cm="1">
        <f t="array" ref="K29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9" spans="1:11" x14ac:dyDescent="0.25">
      <c r="A29909" s="5">
        <v>45380</v>
      </c>
      <c r="B29909" s="4">
        <v>2024</v>
      </c>
      <c r="C29909" s="4" t="s">
        <v>29</v>
      </c>
      <c r="D29909" s="4" t="s">
        <v>5</v>
      </c>
      <c r="E29909" s="4" t="s">
        <v>13</v>
      </c>
      <c r="F29909" s="4">
        <v>1</v>
      </c>
      <c r="G29909" s="4">
        <v>684127</v>
      </c>
      <c r="H29909" s="4">
        <v>6018</v>
      </c>
      <c r="I29909" s="4">
        <v>690148</v>
      </c>
      <c r="J29909" s="4" cm="1">
        <f t="array" ref="J299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09" s="4" cm="1">
        <f t="array" ref="K29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0" spans="1:11" x14ac:dyDescent="0.25">
      <c r="A29910" s="5">
        <v>45380</v>
      </c>
      <c r="B29910" s="4">
        <v>2024</v>
      </c>
      <c r="C29910" s="4" t="s">
        <v>29</v>
      </c>
      <c r="D29910" s="4" t="s">
        <v>5</v>
      </c>
      <c r="E29910" s="4" t="s">
        <v>14</v>
      </c>
      <c r="F29910" s="4">
        <v>24</v>
      </c>
      <c r="G29910" s="4">
        <v>4291391</v>
      </c>
      <c r="H29910" s="4">
        <v>47881</v>
      </c>
      <c r="I29910" s="4">
        <v>4339536</v>
      </c>
      <c r="J29910" s="4" cm="1">
        <f t="array" ref="J2991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910" s="4" cm="1">
        <f t="array" ref="K299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11" spans="1:11" x14ac:dyDescent="0.25">
      <c r="A29911" s="5">
        <v>45380</v>
      </c>
      <c r="B29911" s="4">
        <v>2024</v>
      </c>
      <c r="C29911" s="4" t="s">
        <v>29</v>
      </c>
      <c r="D29911" s="4" t="s">
        <v>5</v>
      </c>
      <c r="E29911" s="4" t="s">
        <v>15</v>
      </c>
      <c r="F29911" s="4">
        <v>2</v>
      </c>
      <c r="G29911" s="4">
        <v>732446</v>
      </c>
      <c r="H29911" s="4">
        <v>4560</v>
      </c>
      <c r="I29911" s="4">
        <v>737010</v>
      </c>
      <c r="J29911" s="4" cm="1">
        <f t="array" ref="J299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11" s="4" cm="1">
        <f t="array" ref="K29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2" spans="1:11" x14ac:dyDescent="0.25">
      <c r="A29912" s="5">
        <v>45380</v>
      </c>
      <c r="B29912" s="4">
        <v>2024</v>
      </c>
      <c r="C29912" s="4" t="s">
        <v>29</v>
      </c>
      <c r="D29912" s="4" t="s">
        <v>5</v>
      </c>
      <c r="E29912" s="4" t="s">
        <v>16</v>
      </c>
      <c r="F29912" s="4">
        <v>1</v>
      </c>
      <c r="G29912" s="4">
        <v>104772</v>
      </c>
      <c r="H29912" s="4">
        <v>798</v>
      </c>
      <c r="I29912" s="4">
        <v>105572</v>
      </c>
      <c r="J29912" s="4" cm="1">
        <f t="array" ref="J29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12" s="4" cm="1">
        <f t="array" ref="K29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3" spans="1:11" x14ac:dyDescent="0.25">
      <c r="A29913" s="5">
        <v>45380</v>
      </c>
      <c r="B29913" s="4">
        <v>2024</v>
      </c>
      <c r="C29913" s="4" t="s">
        <v>29</v>
      </c>
      <c r="D29913" s="4" t="s">
        <v>5</v>
      </c>
      <c r="E29913" s="4" t="s">
        <v>49</v>
      </c>
      <c r="F29913" s="4">
        <v>4</v>
      </c>
      <c r="G29913" s="4">
        <v>551131</v>
      </c>
      <c r="H29913" s="4">
        <v>3351</v>
      </c>
      <c r="I29913" s="4">
        <v>554490</v>
      </c>
      <c r="J29913" s="4" cm="1">
        <f t="array" ref="J299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3" s="4" cm="1">
        <f t="array" ref="K29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4" spans="1:11" x14ac:dyDescent="0.25">
      <c r="A29914" s="5">
        <v>45380</v>
      </c>
      <c r="B29914" s="4">
        <v>2024</v>
      </c>
      <c r="C29914" s="4" t="s">
        <v>29</v>
      </c>
      <c r="D29914" s="4" t="s">
        <v>5</v>
      </c>
      <c r="E29914" s="4" t="s">
        <v>17</v>
      </c>
      <c r="F29914" s="4">
        <v>3</v>
      </c>
      <c r="G29914" s="4">
        <v>1736067</v>
      </c>
      <c r="H29914" s="4">
        <v>13928</v>
      </c>
      <c r="I29914" s="4">
        <v>1804139</v>
      </c>
      <c r="J29914" s="4" cm="1">
        <f t="array" ref="J2991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914" s="4" cm="1">
        <f t="array" ref="K29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5" spans="1:11" x14ac:dyDescent="0.25">
      <c r="A29915" s="5">
        <v>45380</v>
      </c>
      <c r="B29915" s="4">
        <v>2024</v>
      </c>
      <c r="C29915" s="4" t="s">
        <v>29</v>
      </c>
      <c r="D29915" s="4" t="s">
        <v>5</v>
      </c>
      <c r="E29915" s="4" t="s">
        <v>18</v>
      </c>
      <c r="F29915" s="4">
        <v>8</v>
      </c>
      <c r="G29915" s="4">
        <v>1678120</v>
      </c>
      <c r="H29915" s="4">
        <v>10084</v>
      </c>
      <c r="I29915" s="4">
        <v>1688301</v>
      </c>
      <c r="J29915" s="4" cm="1">
        <f t="array" ref="J2991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915" s="4" cm="1">
        <f t="array" ref="K29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6" spans="1:11" x14ac:dyDescent="0.25">
      <c r="A29916" s="5">
        <v>45380</v>
      </c>
      <c r="B29916" s="4">
        <v>2024</v>
      </c>
      <c r="C29916" s="4" t="s">
        <v>29</v>
      </c>
      <c r="D29916" s="4" t="s">
        <v>5</v>
      </c>
      <c r="E29916" s="4" t="s">
        <v>19</v>
      </c>
      <c r="F29916" s="4">
        <v>2</v>
      </c>
      <c r="G29916" s="4">
        <v>513999</v>
      </c>
      <c r="H29916" s="4">
        <v>2977</v>
      </c>
      <c r="I29916" s="4">
        <v>526481</v>
      </c>
      <c r="J29916" s="4" cm="1">
        <f t="array" ref="J29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16" s="4" cm="1">
        <f t="array" ref="K29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7" spans="1:11" x14ac:dyDescent="0.25">
      <c r="A29917" s="5">
        <v>45380</v>
      </c>
      <c r="B29917" s="4">
        <v>2024</v>
      </c>
      <c r="C29917" s="4" t="s">
        <v>29</v>
      </c>
      <c r="D29917" s="4" t="s">
        <v>5</v>
      </c>
      <c r="E29917" s="4" t="s">
        <v>20</v>
      </c>
      <c r="F29917" s="4">
        <v>2</v>
      </c>
      <c r="G29917" s="4">
        <v>1820733</v>
      </c>
      <c r="H29917" s="4">
        <v>13056</v>
      </c>
      <c r="I29917" s="4">
        <v>1834781</v>
      </c>
      <c r="J29917" s="4" cm="1">
        <f t="array" ref="J299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7" s="4" cm="1">
        <f t="array" ref="K29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8" spans="1:11" x14ac:dyDescent="0.25">
      <c r="A29918" s="5">
        <v>45380</v>
      </c>
      <c r="B29918" s="4">
        <v>2024</v>
      </c>
      <c r="C29918" s="4" t="s">
        <v>29</v>
      </c>
      <c r="D29918" s="4" t="s">
        <v>5</v>
      </c>
      <c r="E29918" s="4" t="s">
        <v>21</v>
      </c>
      <c r="F29918" s="4">
        <v>8</v>
      </c>
      <c r="G29918" s="4">
        <v>1640944</v>
      </c>
      <c r="H29918" s="4">
        <v>12501</v>
      </c>
      <c r="I29918" s="4">
        <v>1653633</v>
      </c>
      <c r="J29918" s="4" cm="1">
        <f t="array" ref="J2991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8" s="4" cm="1">
        <f t="array" ref="K29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9" spans="1:11" x14ac:dyDescent="0.25">
      <c r="A29919" s="5">
        <v>45380</v>
      </c>
      <c r="B29919" s="4">
        <v>2024</v>
      </c>
      <c r="C29919" s="4" t="s">
        <v>29</v>
      </c>
      <c r="D29919" s="4" t="s">
        <v>5</v>
      </c>
      <c r="E29919" s="4" t="s">
        <v>22</v>
      </c>
      <c r="F29919" s="4">
        <v>0</v>
      </c>
      <c r="G29919" s="4">
        <v>456000</v>
      </c>
      <c r="H29919" s="4">
        <v>2532</v>
      </c>
      <c r="I29919" s="4">
        <v>459059</v>
      </c>
      <c r="J29919" s="4" cm="1">
        <f t="array" ref="J299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9" s="4" cm="1">
        <f t="array" ref="K29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0" spans="1:11" x14ac:dyDescent="0.25">
      <c r="A29920" s="5">
        <v>45380</v>
      </c>
      <c r="B29920" s="4">
        <v>2024</v>
      </c>
      <c r="C29920" s="4" t="s">
        <v>29</v>
      </c>
      <c r="D29920" s="4" t="s">
        <v>5</v>
      </c>
      <c r="E29920" s="4" t="s">
        <v>23</v>
      </c>
      <c r="F29920" s="4">
        <v>0</v>
      </c>
      <c r="G29920" s="4">
        <v>51872</v>
      </c>
      <c r="H29920" s="4">
        <v>591</v>
      </c>
      <c r="I29920" s="4">
        <v>52469</v>
      </c>
      <c r="J29920" s="4" cm="1">
        <f t="array" ref="J29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0" s="4" cm="1">
        <f t="array" ref="K29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1" spans="1:11" x14ac:dyDescent="0.25">
      <c r="A29921" s="5">
        <v>45380</v>
      </c>
      <c r="B29921" s="4">
        <v>2024</v>
      </c>
      <c r="C29921" s="4" t="s">
        <v>29</v>
      </c>
      <c r="D29921" s="4" t="s">
        <v>5</v>
      </c>
      <c r="E29921" s="4" t="s">
        <v>24</v>
      </c>
      <c r="F29921" s="4">
        <v>15</v>
      </c>
      <c r="G29921" s="4">
        <v>2814135</v>
      </c>
      <c r="H29921" s="4">
        <v>17485</v>
      </c>
      <c r="I29921" s="4">
        <v>2841338</v>
      </c>
      <c r="J29921" s="4" cm="1">
        <f t="array" ref="J2992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921" s="4" cm="1">
        <f t="array" ref="K29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22" spans="1:11" x14ac:dyDescent="0.25">
      <c r="A29922" s="5">
        <v>45381</v>
      </c>
      <c r="B29922" s="4">
        <v>2024</v>
      </c>
      <c r="C29922" s="4" t="s">
        <v>29</v>
      </c>
      <c r="D29922" s="4" t="s">
        <v>5</v>
      </c>
      <c r="E29922" s="4" t="s">
        <v>6</v>
      </c>
      <c r="F29922" s="4">
        <v>0</v>
      </c>
      <c r="G29922" s="4">
        <v>676573</v>
      </c>
      <c r="H29922" s="4">
        <v>4092</v>
      </c>
      <c r="I29922" s="4">
        <v>689106</v>
      </c>
      <c r="J29922" s="4" cm="1">
        <f t="array" ref="J29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2" s="4" cm="1">
        <f t="array" ref="K29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3" spans="1:11" x14ac:dyDescent="0.25">
      <c r="A29923" s="5">
        <v>45381</v>
      </c>
      <c r="B29923" s="4">
        <v>2024</v>
      </c>
      <c r="C29923" s="4" t="s">
        <v>29</v>
      </c>
      <c r="D29923" s="4" t="s">
        <v>5</v>
      </c>
      <c r="E29923" s="4" t="s">
        <v>7</v>
      </c>
      <c r="F29923" s="4">
        <v>0</v>
      </c>
      <c r="G29923" s="4">
        <v>191608</v>
      </c>
      <c r="H29923" s="4">
        <v>1055</v>
      </c>
      <c r="I29923" s="4">
        <v>202537</v>
      </c>
      <c r="J29923" s="4" cm="1">
        <f t="array" ref="J29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3" s="4" cm="1">
        <f t="array" ref="K29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4" spans="1:11" x14ac:dyDescent="0.25">
      <c r="A29924" s="5">
        <v>45381</v>
      </c>
      <c r="B29924" s="4">
        <v>2024</v>
      </c>
      <c r="C29924" s="4" t="s">
        <v>29</v>
      </c>
      <c r="D29924" s="4" t="s">
        <v>5</v>
      </c>
      <c r="E29924" s="4" t="s">
        <v>8</v>
      </c>
      <c r="F29924" s="4">
        <v>0</v>
      </c>
      <c r="G29924" s="4">
        <v>648161</v>
      </c>
      <c r="H29924" s="4">
        <v>3676</v>
      </c>
      <c r="I29924" s="4">
        <v>655270</v>
      </c>
      <c r="J29924" s="4" cm="1">
        <f t="array" ref="J299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4" s="4" cm="1">
        <f t="array" ref="K29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5" spans="1:11" x14ac:dyDescent="0.25">
      <c r="A29925" s="5">
        <v>45381</v>
      </c>
      <c r="B29925" s="4">
        <v>2024</v>
      </c>
      <c r="C29925" s="4" t="s">
        <v>29</v>
      </c>
      <c r="D29925" s="4" t="s">
        <v>5</v>
      </c>
      <c r="E29925" s="4" t="s">
        <v>9</v>
      </c>
      <c r="F29925" s="4">
        <v>5</v>
      </c>
      <c r="G29925" s="4">
        <v>2526573</v>
      </c>
      <c r="H29925" s="4">
        <v>12142</v>
      </c>
      <c r="I29925" s="4">
        <v>2548441</v>
      </c>
      <c r="J29925" s="4" cm="1">
        <f t="array" ref="J29925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9925" s="4" cm="1">
        <f t="array" ref="K29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6" spans="1:11" x14ac:dyDescent="0.25">
      <c r="A29926" s="5">
        <v>45381</v>
      </c>
      <c r="B29926" s="4">
        <v>2024</v>
      </c>
      <c r="C29926" s="4" t="s">
        <v>29</v>
      </c>
      <c r="D29926" s="4" t="s">
        <v>5</v>
      </c>
      <c r="E29926" s="4" t="s">
        <v>10</v>
      </c>
      <c r="F29926" s="4">
        <v>13</v>
      </c>
      <c r="G29926" s="4">
        <v>2190305</v>
      </c>
      <c r="H29926" s="4">
        <v>20035</v>
      </c>
      <c r="I29926" s="4">
        <v>2210517</v>
      </c>
      <c r="J29926" s="4" cm="1">
        <f t="array" ref="J2992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926" s="4" cm="1">
        <f t="array" ref="K29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7" spans="1:11" x14ac:dyDescent="0.25">
      <c r="A29927" s="5">
        <v>45381</v>
      </c>
      <c r="B29927" s="4">
        <v>2024</v>
      </c>
      <c r="C29927" s="4" t="s">
        <v>29</v>
      </c>
      <c r="D29927" s="4" t="s">
        <v>5</v>
      </c>
      <c r="E29927" s="4" t="s">
        <v>11</v>
      </c>
      <c r="F29927" s="4">
        <v>1</v>
      </c>
      <c r="G29927" s="4">
        <v>591989</v>
      </c>
      <c r="H29927" s="4">
        <v>6452</v>
      </c>
      <c r="I29927" s="4">
        <v>598716</v>
      </c>
      <c r="J29927" s="4" cm="1">
        <f t="array" ref="J299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7" s="4" cm="1">
        <f t="array" ref="K29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8" spans="1:11" x14ac:dyDescent="0.25">
      <c r="A29928" s="5">
        <v>45381</v>
      </c>
      <c r="B29928" s="4">
        <v>2024</v>
      </c>
      <c r="C29928" s="4" t="s">
        <v>29</v>
      </c>
      <c r="D29928" s="4" t="s">
        <v>5</v>
      </c>
      <c r="E29928" s="4" t="s">
        <v>12</v>
      </c>
      <c r="F29928" s="4">
        <v>8</v>
      </c>
      <c r="G29928" s="4">
        <v>2457481</v>
      </c>
      <c r="H29928" s="4">
        <v>13266</v>
      </c>
      <c r="I29928" s="4">
        <v>2531382</v>
      </c>
      <c r="J29928" s="4" cm="1">
        <f t="array" ref="J299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28" s="4" cm="1">
        <f t="array" ref="K29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9" spans="1:11" x14ac:dyDescent="0.25">
      <c r="A29929" s="5">
        <v>45381</v>
      </c>
      <c r="B29929" s="4">
        <v>2024</v>
      </c>
      <c r="C29929" s="4" t="s">
        <v>29</v>
      </c>
      <c r="D29929" s="4" t="s">
        <v>5</v>
      </c>
      <c r="E29929" s="4" t="s">
        <v>13</v>
      </c>
      <c r="F29929" s="4">
        <v>0</v>
      </c>
      <c r="G29929" s="4">
        <v>684126</v>
      </c>
      <c r="H29929" s="4">
        <v>6018</v>
      </c>
      <c r="I29929" s="4">
        <v>690147</v>
      </c>
      <c r="J29929" s="4" cm="1">
        <f t="array" ref="J299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29" s="4" cm="1">
        <f t="array" ref="K29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0" spans="1:11" x14ac:dyDescent="0.25">
      <c r="A29930" s="5">
        <v>45381</v>
      </c>
      <c r="B29930" s="4">
        <v>2024</v>
      </c>
      <c r="C29930" s="4" t="s">
        <v>29</v>
      </c>
      <c r="D29930" s="4" t="s">
        <v>5</v>
      </c>
      <c r="E29930" s="4" t="s">
        <v>14</v>
      </c>
      <c r="F29930" s="4">
        <v>18</v>
      </c>
      <c r="G29930" s="4">
        <v>4291410</v>
      </c>
      <c r="H29930" s="4">
        <v>47882</v>
      </c>
      <c r="I29930" s="4">
        <v>4339554</v>
      </c>
      <c r="J29930" s="4" cm="1">
        <f t="array" ref="J2993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30" s="4" cm="1">
        <f t="array" ref="K29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31" spans="1:11" x14ac:dyDescent="0.25">
      <c r="A29931" s="5">
        <v>45381</v>
      </c>
      <c r="B29931" s="4">
        <v>2024</v>
      </c>
      <c r="C29931" s="4" t="s">
        <v>29</v>
      </c>
      <c r="D29931" s="4" t="s">
        <v>5</v>
      </c>
      <c r="E29931" s="4" t="s">
        <v>15</v>
      </c>
      <c r="F29931" s="4">
        <v>4</v>
      </c>
      <c r="G29931" s="4">
        <v>732450</v>
      </c>
      <c r="H29931" s="4">
        <v>4560</v>
      </c>
      <c r="I29931" s="4">
        <v>737014</v>
      </c>
      <c r="J29931" s="4" cm="1">
        <f t="array" ref="J29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31" s="4" cm="1">
        <f t="array" ref="K29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2" spans="1:11" x14ac:dyDescent="0.25">
      <c r="A29932" s="5">
        <v>45381</v>
      </c>
      <c r="B29932" s="4">
        <v>2024</v>
      </c>
      <c r="C29932" s="4" t="s">
        <v>29</v>
      </c>
      <c r="D29932" s="4" t="s">
        <v>5</v>
      </c>
      <c r="E29932" s="4" t="s">
        <v>16</v>
      </c>
      <c r="F29932" s="4">
        <v>0</v>
      </c>
      <c r="G29932" s="4">
        <v>104772</v>
      </c>
      <c r="H29932" s="4">
        <v>798</v>
      </c>
      <c r="I29932" s="4">
        <v>105572</v>
      </c>
      <c r="J29932" s="4" cm="1">
        <f t="array" ref="J29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2" s="4" cm="1">
        <f t="array" ref="K29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3" spans="1:11" x14ac:dyDescent="0.25">
      <c r="A29933" s="5">
        <v>45381</v>
      </c>
      <c r="B29933" s="4">
        <v>2024</v>
      </c>
      <c r="C29933" s="4" t="s">
        <v>29</v>
      </c>
      <c r="D29933" s="4" t="s">
        <v>5</v>
      </c>
      <c r="E29933" s="4" t="s">
        <v>49</v>
      </c>
      <c r="F29933" s="4">
        <v>0</v>
      </c>
      <c r="G29933" s="4">
        <v>551131</v>
      </c>
      <c r="H29933" s="4">
        <v>3351</v>
      </c>
      <c r="I29933" s="4">
        <v>554490</v>
      </c>
      <c r="J29933" s="4" cm="1">
        <f t="array" ref="J299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3" s="4" cm="1">
        <f t="array" ref="K29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4" spans="1:11" x14ac:dyDescent="0.25">
      <c r="A29934" s="5">
        <v>45381</v>
      </c>
      <c r="B29934" s="4">
        <v>2024</v>
      </c>
      <c r="C29934" s="4" t="s">
        <v>29</v>
      </c>
      <c r="D29934" s="4" t="s">
        <v>5</v>
      </c>
      <c r="E29934" s="4" t="s">
        <v>17</v>
      </c>
      <c r="F29934" s="4">
        <v>5</v>
      </c>
      <c r="G29934" s="4">
        <v>1736086</v>
      </c>
      <c r="H29934" s="4">
        <v>13928</v>
      </c>
      <c r="I29934" s="4">
        <v>1804144</v>
      </c>
      <c r="J29934" s="4" cm="1">
        <f t="array" ref="J299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34" s="4" cm="1">
        <f t="array" ref="K29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5" spans="1:11" x14ac:dyDescent="0.25">
      <c r="A29935" s="5">
        <v>45381</v>
      </c>
      <c r="B29935" s="4">
        <v>2024</v>
      </c>
      <c r="C29935" s="4" t="s">
        <v>29</v>
      </c>
      <c r="D29935" s="4" t="s">
        <v>5</v>
      </c>
      <c r="E29935" s="4" t="s">
        <v>18</v>
      </c>
      <c r="F29935" s="4">
        <v>4</v>
      </c>
      <c r="G29935" s="4">
        <v>1678129</v>
      </c>
      <c r="H29935" s="4">
        <v>10084</v>
      </c>
      <c r="I29935" s="4">
        <v>1688305</v>
      </c>
      <c r="J29935" s="4" cm="1">
        <f t="array" ref="J299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935" s="4" cm="1">
        <f t="array" ref="K29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6" spans="1:11" x14ac:dyDescent="0.25">
      <c r="A29936" s="5">
        <v>45381</v>
      </c>
      <c r="B29936" s="4">
        <v>2024</v>
      </c>
      <c r="C29936" s="4" t="s">
        <v>29</v>
      </c>
      <c r="D29936" s="4" t="s">
        <v>5</v>
      </c>
      <c r="E29936" s="4" t="s">
        <v>19</v>
      </c>
      <c r="F29936" s="4">
        <v>2</v>
      </c>
      <c r="G29936" s="4">
        <v>513999</v>
      </c>
      <c r="H29936" s="4">
        <v>2977</v>
      </c>
      <c r="I29936" s="4">
        <v>526483</v>
      </c>
      <c r="J29936" s="4" cm="1">
        <f t="array" ref="J29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6" s="4" cm="1">
        <f t="array" ref="K29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7" spans="1:11" x14ac:dyDescent="0.25">
      <c r="A29937" s="5">
        <v>45381</v>
      </c>
      <c r="B29937" s="4">
        <v>2024</v>
      </c>
      <c r="C29937" s="4" t="s">
        <v>29</v>
      </c>
      <c r="D29937" s="4" t="s">
        <v>5</v>
      </c>
      <c r="E29937" s="4" t="s">
        <v>20</v>
      </c>
      <c r="F29937" s="4">
        <v>1</v>
      </c>
      <c r="G29937" s="4">
        <v>1820735</v>
      </c>
      <c r="H29937" s="4">
        <v>13056</v>
      </c>
      <c r="I29937" s="4">
        <v>1834782</v>
      </c>
      <c r="J29937" s="4" cm="1">
        <f t="array" ref="J299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37" s="4" cm="1">
        <f t="array" ref="K29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8" spans="1:11" x14ac:dyDescent="0.25">
      <c r="A29938" s="5">
        <v>45381</v>
      </c>
      <c r="B29938" s="4">
        <v>2024</v>
      </c>
      <c r="C29938" s="4" t="s">
        <v>29</v>
      </c>
      <c r="D29938" s="4" t="s">
        <v>5</v>
      </c>
      <c r="E29938" s="4" t="s">
        <v>21</v>
      </c>
      <c r="F29938" s="4">
        <v>8</v>
      </c>
      <c r="G29938" s="4">
        <v>1640944</v>
      </c>
      <c r="H29938" s="4">
        <v>12501</v>
      </c>
      <c r="I29938" s="4">
        <v>1653641</v>
      </c>
      <c r="J29938" s="4" cm="1">
        <f t="array" ref="J299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8" s="4" cm="1">
        <f t="array" ref="K29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9" spans="1:11" x14ac:dyDescent="0.25">
      <c r="A29939" s="5">
        <v>45381</v>
      </c>
      <c r="B29939" s="4">
        <v>2024</v>
      </c>
      <c r="C29939" s="4" t="s">
        <v>29</v>
      </c>
      <c r="D29939" s="4" t="s">
        <v>5</v>
      </c>
      <c r="E29939" s="4" t="s">
        <v>22</v>
      </c>
      <c r="F29939" s="4">
        <v>0</v>
      </c>
      <c r="G29939" s="4">
        <v>456000</v>
      </c>
      <c r="H29939" s="4">
        <v>2532</v>
      </c>
      <c r="I29939" s="4">
        <v>459059</v>
      </c>
      <c r="J29939" s="4" cm="1">
        <f t="array" ref="J29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9" s="4" cm="1">
        <f t="array" ref="K29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0" spans="1:11" x14ac:dyDescent="0.25">
      <c r="A29940" s="5">
        <v>45381</v>
      </c>
      <c r="B29940" s="4">
        <v>2024</v>
      </c>
      <c r="C29940" s="4" t="s">
        <v>29</v>
      </c>
      <c r="D29940" s="4" t="s">
        <v>5</v>
      </c>
      <c r="E29940" s="4" t="s">
        <v>23</v>
      </c>
      <c r="F29940" s="4">
        <v>0</v>
      </c>
      <c r="G29940" s="4">
        <v>51873</v>
      </c>
      <c r="H29940" s="4">
        <v>591</v>
      </c>
      <c r="I29940" s="4">
        <v>52469</v>
      </c>
      <c r="J29940" s="4" cm="1">
        <f t="array" ref="J299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40" s="4" cm="1">
        <f t="array" ref="K29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1" spans="1:11" x14ac:dyDescent="0.25">
      <c r="A29941" s="5">
        <v>45381</v>
      </c>
      <c r="B29941" s="4">
        <v>2024</v>
      </c>
      <c r="C29941" s="4" t="s">
        <v>29</v>
      </c>
      <c r="D29941" s="4" t="s">
        <v>5</v>
      </c>
      <c r="E29941" s="4" t="s">
        <v>24</v>
      </c>
      <c r="F29941" s="4">
        <v>11</v>
      </c>
      <c r="G29941" s="4">
        <v>2814140</v>
      </c>
      <c r="H29941" s="4">
        <v>17485</v>
      </c>
      <c r="I29941" s="4">
        <v>2841349</v>
      </c>
      <c r="J29941" s="4" cm="1">
        <f t="array" ref="J2994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941" s="4" cm="1">
        <f t="array" ref="K29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2" spans="1:11" x14ac:dyDescent="0.25">
      <c r="A29942" s="5">
        <v>45382</v>
      </c>
      <c r="B29942" s="4">
        <v>2024</v>
      </c>
      <c r="C29942" s="4" t="s">
        <v>29</v>
      </c>
      <c r="D29942" s="4" t="s">
        <v>5</v>
      </c>
      <c r="E29942" s="4" t="s">
        <v>6</v>
      </c>
      <c r="F29942" s="4">
        <v>1</v>
      </c>
      <c r="G29942" s="4">
        <v>676573</v>
      </c>
      <c r="H29942" s="4">
        <v>4092</v>
      </c>
      <c r="I29942" s="4">
        <v>689107</v>
      </c>
      <c r="J29942" s="4" cm="1">
        <f t="array" ref="J299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2" s="4" cm="1">
        <f t="array" ref="K29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3" spans="1:11" x14ac:dyDescent="0.25">
      <c r="A29943" s="5">
        <v>45382</v>
      </c>
      <c r="B29943" s="4">
        <v>2024</v>
      </c>
      <c r="C29943" s="4" t="s">
        <v>29</v>
      </c>
      <c r="D29943" s="4" t="s">
        <v>5</v>
      </c>
      <c r="E29943" s="4" t="s">
        <v>7</v>
      </c>
      <c r="F29943" s="4">
        <v>0</v>
      </c>
      <c r="G29943" s="4">
        <v>191608</v>
      </c>
      <c r="H29943" s="4">
        <v>1055</v>
      </c>
      <c r="I29943" s="4">
        <v>202537</v>
      </c>
      <c r="J29943" s="4" cm="1">
        <f t="array" ref="J29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3" s="4" cm="1">
        <f t="array" ref="K29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4" spans="1:11" x14ac:dyDescent="0.25">
      <c r="A29944" s="5">
        <v>45382</v>
      </c>
      <c r="B29944" s="4">
        <v>2024</v>
      </c>
      <c r="C29944" s="4" t="s">
        <v>29</v>
      </c>
      <c r="D29944" s="4" t="s">
        <v>5</v>
      </c>
      <c r="E29944" s="4" t="s">
        <v>8</v>
      </c>
      <c r="F29944" s="4">
        <v>0</v>
      </c>
      <c r="G29944" s="4">
        <v>648161</v>
      </c>
      <c r="H29944" s="4">
        <v>3676</v>
      </c>
      <c r="I29944" s="4">
        <v>655270</v>
      </c>
      <c r="J29944" s="4" cm="1">
        <f t="array" ref="J299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4" s="4" cm="1">
        <f t="array" ref="K29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5" spans="1:11" x14ac:dyDescent="0.25">
      <c r="A29945" s="5">
        <v>45382</v>
      </c>
      <c r="B29945" s="4">
        <v>2024</v>
      </c>
      <c r="C29945" s="4" t="s">
        <v>29</v>
      </c>
      <c r="D29945" s="4" t="s">
        <v>5</v>
      </c>
      <c r="E29945" s="4" t="s">
        <v>9</v>
      </c>
      <c r="F29945" s="4">
        <v>5</v>
      </c>
      <c r="G29945" s="4">
        <v>2526574</v>
      </c>
      <c r="H29945" s="4">
        <v>12142</v>
      </c>
      <c r="I29945" s="4">
        <v>2548446</v>
      </c>
      <c r="J29945" s="4" cm="1">
        <f t="array" ref="J299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45" s="4" cm="1">
        <f t="array" ref="K29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6" spans="1:11" x14ac:dyDescent="0.25">
      <c r="A29946" s="5">
        <v>45382</v>
      </c>
      <c r="B29946" s="4">
        <v>2024</v>
      </c>
      <c r="C29946" s="4" t="s">
        <v>29</v>
      </c>
      <c r="D29946" s="4" t="s">
        <v>5</v>
      </c>
      <c r="E29946" s="4" t="s">
        <v>10</v>
      </c>
      <c r="F29946" s="4">
        <v>8</v>
      </c>
      <c r="G29946" s="4">
        <v>2190309</v>
      </c>
      <c r="H29946" s="4">
        <v>20035</v>
      </c>
      <c r="I29946" s="4">
        <v>2210525</v>
      </c>
      <c r="J29946" s="4" cm="1">
        <f t="array" ref="J2994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46" s="4" cm="1">
        <f t="array" ref="K29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7" spans="1:11" x14ac:dyDescent="0.25">
      <c r="A29947" s="5">
        <v>45382</v>
      </c>
      <c r="B29947" s="4">
        <v>2024</v>
      </c>
      <c r="C29947" s="4" t="s">
        <v>29</v>
      </c>
      <c r="D29947" s="4" t="s">
        <v>5</v>
      </c>
      <c r="E29947" s="4" t="s">
        <v>11</v>
      </c>
      <c r="F29947" s="4">
        <v>0</v>
      </c>
      <c r="G29947" s="4">
        <v>591989</v>
      </c>
      <c r="H29947" s="4">
        <v>6452</v>
      </c>
      <c r="I29947" s="4">
        <v>598716</v>
      </c>
      <c r="J29947" s="4" cm="1">
        <f t="array" ref="J299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7" s="4" cm="1">
        <f t="array" ref="K29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8" spans="1:11" x14ac:dyDescent="0.25">
      <c r="A29948" s="5">
        <v>45382</v>
      </c>
      <c r="B29948" s="4">
        <v>2024</v>
      </c>
      <c r="C29948" s="4" t="s">
        <v>29</v>
      </c>
      <c r="D29948" s="4" t="s">
        <v>5</v>
      </c>
      <c r="E29948" s="4" t="s">
        <v>12</v>
      </c>
      <c r="F29948" s="4">
        <v>7</v>
      </c>
      <c r="G29948" s="4">
        <v>2457484</v>
      </c>
      <c r="H29948" s="4">
        <v>13266</v>
      </c>
      <c r="I29948" s="4">
        <v>2531389</v>
      </c>
      <c r="J29948" s="4" cm="1">
        <f t="array" ref="J2994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48" s="4" cm="1">
        <f t="array" ref="K29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9" spans="1:11" x14ac:dyDescent="0.25">
      <c r="A29949" s="5">
        <v>45382</v>
      </c>
      <c r="B29949" s="4">
        <v>2024</v>
      </c>
      <c r="C29949" s="4" t="s">
        <v>29</v>
      </c>
      <c r="D29949" s="4" t="s">
        <v>5</v>
      </c>
      <c r="E29949" s="4" t="s">
        <v>13</v>
      </c>
      <c r="F29949" s="4">
        <v>2</v>
      </c>
      <c r="G29949" s="4">
        <v>684127</v>
      </c>
      <c r="H29949" s="4">
        <v>6018</v>
      </c>
      <c r="I29949" s="4">
        <v>690149</v>
      </c>
      <c r="J29949" s="4" cm="1">
        <f t="array" ref="J299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49" s="4" cm="1">
        <f t="array" ref="K29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0" spans="1:11" x14ac:dyDescent="0.25">
      <c r="A29950" s="5">
        <v>45382</v>
      </c>
      <c r="B29950" s="4">
        <v>2024</v>
      </c>
      <c r="C29950" s="4" t="s">
        <v>29</v>
      </c>
      <c r="D29950" s="4" t="s">
        <v>5</v>
      </c>
      <c r="E29950" s="4" t="s">
        <v>14</v>
      </c>
      <c r="F29950" s="4">
        <v>16</v>
      </c>
      <c r="G29950" s="4">
        <v>4291413</v>
      </c>
      <c r="H29950" s="4">
        <v>47882</v>
      </c>
      <c r="I29950" s="4">
        <v>4339570</v>
      </c>
      <c r="J29950" s="4" cm="1">
        <f t="array" ref="J2995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50" s="4" cm="1">
        <f t="array" ref="K29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1" spans="1:11" x14ac:dyDescent="0.25">
      <c r="A29951" s="5">
        <v>45382</v>
      </c>
      <c r="B29951" s="4">
        <v>2024</v>
      </c>
      <c r="C29951" s="4" t="s">
        <v>29</v>
      </c>
      <c r="D29951" s="4" t="s">
        <v>5</v>
      </c>
      <c r="E29951" s="4" t="s">
        <v>15</v>
      </c>
      <c r="F29951" s="4">
        <v>1</v>
      </c>
      <c r="G29951" s="4">
        <v>732451</v>
      </c>
      <c r="H29951" s="4">
        <v>4560</v>
      </c>
      <c r="I29951" s="4">
        <v>737015</v>
      </c>
      <c r="J29951" s="4" cm="1">
        <f t="array" ref="J299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51" s="4" cm="1">
        <f t="array" ref="K29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2" spans="1:11" x14ac:dyDescent="0.25">
      <c r="A29952" s="5">
        <v>45382</v>
      </c>
      <c r="B29952" s="4">
        <v>2024</v>
      </c>
      <c r="C29952" s="4" t="s">
        <v>29</v>
      </c>
      <c r="D29952" s="4" t="s">
        <v>5</v>
      </c>
      <c r="E29952" s="4" t="s">
        <v>16</v>
      </c>
      <c r="F29952" s="4">
        <v>0</v>
      </c>
      <c r="G29952" s="4">
        <v>104772</v>
      </c>
      <c r="H29952" s="4">
        <v>798</v>
      </c>
      <c r="I29952" s="4">
        <v>105572</v>
      </c>
      <c r="J29952" s="4" cm="1">
        <f t="array" ref="J29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2" s="4" cm="1">
        <f t="array" ref="K29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3" spans="1:11" x14ac:dyDescent="0.25">
      <c r="A29953" s="5">
        <v>45382</v>
      </c>
      <c r="B29953" s="4">
        <v>2024</v>
      </c>
      <c r="C29953" s="4" t="s">
        <v>29</v>
      </c>
      <c r="D29953" s="4" t="s">
        <v>5</v>
      </c>
      <c r="E29953" s="4" t="s">
        <v>49</v>
      </c>
      <c r="F29953" s="4">
        <v>0</v>
      </c>
      <c r="G29953" s="4">
        <v>551131</v>
      </c>
      <c r="H29953" s="4">
        <v>3351</v>
      </c>
      <c r="I29953" s="4">
        <v>554490</v>
      </c>
      <c r="J29953" s="4" cm="1">
        <f t="array" ref="J299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3" s="4" cm="1">
        <f t="array" ref="K29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4" spans="1:11" x14ac:dyDescent="0.25">
      <c r="A29954" s="5">
        <v>45382</v>
      </c>
      <c r="B29954" s="4">
        <v>2024</v>
      </c>
      <c r="C29954" s="4" t="s">
        <v>29</v>
      </c>
      <c r="D29954" s="4" t="s">
        <v>5</v>
      </c>
      <c r="E29954" s="4" t="s">
        <v>17</v>
      </c>
      <c r="F29954" s="4">
        <v>3</v>
      </c>
      <c r="G29954" s="4">
        <v>1736096</v>
      </c>
      <c r="H29954" s="4">
        <v>13928</v>
      </c>
      <c r="I29954" s="4">
        <v>1804147</v>
      </c>
      <c r="J29954" s="4" cm="1">
        <f t="array" ref="J2995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954" s="4" cm="1">
        <f t="array" ref="K29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5" spans="1:11" x14ac:dyDescent="0.25">
      <c r="A29955" s="5">
        <v>45382</v>
      </c>
      <c r="B29955" s="4">
        <v>2024</v>
      </c>
      <c r="C29955" s="4" t="s">
        <v>29</v>
      </c>
      <c r="D29955" s="4" t="s">
        <v>5</v>
      </c>
      <c r="E29955" s="4" t="s">
        <v>18</v>
      </c>
      <c r="F29955" s="4">
        <v>2</v>
      </c>
      <c r="G29955" s="4">
        <v>1678136</v>
      </c>
      <c r="H29955" s="4">
        <v>10084</v>
      </c>
      <c r="I29955" s="4">
        <v>1688307</v>
      </c>
      <c r="J29955" s="4" cm="1">
        <f t="array" ref="J299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955" s="4" cm="1">
        <f t="array" ref="K29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6" spans="1:11" x14ac:dyDescent="0.25">
      <c r="A29956" s="5">
        <v>45382</v>
      </c>
      <c r="B29956" s="4">
        <v>2024</v>
      </c>
      <c r="C29956" s="4" t="s">
        <v>29</v>
      </c>
      <c r="D29956" s="4" t="s">
        <v>5</v>
      </c>
      <c r="E29956" s="4" t="s">
        <v>19</v>
      </c>
      <c r="F29956" s="4">
        <v>0</v>
      </c>
      <c r="G29956" s="4">
        <v>513999</v>
      </c>
      <c r="H29956" s="4">
        <v>2977</v>
      </c>
      <c r="I29956" s="4">
        <v>526483</v>
      </c>
      <c r="J29956" s="4" cm="1">
        <f t="array" ref="J29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6" s="4" cm="1">
        <f t="array" ref="K29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7" spans="1:11" x14ac:dyDescent="0.25">
      <c r="A29957" s="5">
        <v>45382</v>
      </c>
      <c r="B29957" s="4">
        <v>2024</v>
      </c>
      <c r="C29957" s="4" t="s">
        <v>29</v>
      </c>
      <c r="D29957" s="4" t="s">
        <v>5</v>
      </c>
      <c r="E29957" s="4" t="s">
        <v>20</v>
      </c>
      <c r="F29957" s="4">
        <v>0</v>
      </c>
      <c r="G29957" s="4">
        <v>1820736</v>
      </c>
      <c r="H29957" s="4">
        <v>13056</v>
      </c>
      <c r="I29957" s="4">
        <v>1834782</v>
      </c>
      <c r="J29957" s="4" cm="1">
        <f t="array" ref="J299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57" s="4" cm="1">
        <f t="array" ref="K29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8" spans="1:11" x14ac:dyDescent="0.25">
      <c r="A29958" s="5">
        <v>45382</v>
      </c>
      <c r="B29958" s="4">
        <v>2024</v>
      </c>
      <c r="C29958" s="4" t="s">
        <v>29</v>
      </c>
      <c r="D29958" s="4" t="s">
        <v>5</v>
      </c>
      <c r="E29958" s="4" t="s">
        <v>21</v>
      </c>
      <c r="F29958" s="4">
        <v>2</v>
      </c>
      <c r="G29958" s="4">
        <v>1640944</v>
      </c>
      <c r="H29958" s="4">
        <v>12501</v>
      </c>
      <c r="I29958" s="4">
        <v>1653643</v>
      </c>
      <c r="J29958" s="4" cm="1">
        <f t="array" ref="J299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8" s="4" cm="1">
        <f t="array" ref="K29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9" spans="1:11" x14ac:dyDescent="0.25">
      <c r="A29959" s="5">
        <v>45382</v>
      </c>
      <c r="B29959" s="4">
        <v>2024</v>
      </c>
      <c r="C29959" s="4" t="s">
        <v>29</v>
      </c>
      <c r="D29959" s="4" t="s">
        <v>5</v>
      </c>
      <c r="E29959" s="4" t="s">
        <v>22</v>
      </c>
      <c r="F29959" s="4">
        <v>0</v>
      </c>
      <c r="G29959" s="4">
        <v>456001</v>
      </c>
      <c r="H29959" s="4">
        <v>2532</v>
      </c>
      <c r="I29959" s="4">
        <v>459059</v>
      </c>
      <c r="J29959" s="4" cm="1">
        <f t="array" ref="J299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59" s="4" cm="1">
        <f t="array" ref="K29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0" spans="1:11" x14ac:dyDescent="0.25">
      <c r="A29960" s="5">
        <v>45382</v>
      </c>
      <c r="B29960" s="4">
        <v>2024</v>
      </c>
      <c r="C29960" s="4" t="s">
        <v>29</v>
      </c>
      <c r="D29960" s="4" t="s">
        <v>5</v>
      </c>
      <c r="E29960" s="4" t="s">
        <v>23</v>
      </c>
      <c r="F29960" s="4">
        <v>0</v>
      </c>
      <c r="G29960" s="4">
        <v>51873</v>
      </c>
      <c r="H29960" s="4">
        <v>591</v>
      </c>
      <c r="I29960" s="4">
        <v>52469</v>
      </c>
      <c r="J29960" s="4" cm="1">
        <f t="array" ref="J29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0" s="4" cm="1">
        <f t="array" ref="K29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1" spans="1:11" x14ac:dyDescent="0.25">
      <c r="A29961" s="5">
        <v>45382</v>
      </c>
      <c r="B29961" s="4">
        <v>2024</v>
      </c>
      <c r="C29961" s="4" t="s">
        <v>29</v>
      </c>
      <c r="D29961" s="4" t="s">
        <v>5</v>
      </c>
      <c r="E29961" s="4" t="s">
        <v>24</v>
      </c>
      <c r="F29961" s="4">
        <v>6</v>
      </c>
      <c r="G29961" s="4">
        <v>2814144</v>
      </c>
      <c r="H29961" s="4">
        <v>17485</v>
      </c>
      <c r="I29961" s="4">
        <v>2841355</v>
      </c>
      <c r="J29961" s="4" cm="1">
        <f t="array" ref="J2996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61" s="4" cm="1">
        <f t="array" ref="K29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2" spans="1:11" x14ac:dyDescent="0.25">
      <c r="A29962" s="5">
        <v>45383</v>
      </c>
      <c r="B29962" s="4">
        <v>2024</v>
      </c>
      <c r="C29962" s="4" t="s">
        <v>30</v>
      </c>
      <c r="D29962" s="4" t="s">
        <v>5</v>
      </c>
      <c r="E29962" s="4" t="s">
        <v>6</v>
      </c>
      <c r="F29962" s="4">
        <v>0</v>
      </c>
      <c r="G29962" s="4">
        <v>676573</v>
      </c>
      <c r="H29962" s="4">
        <v>4092</v>
      </c>
      <c r="I29962" s="4">
        <v>689107</v>
      </c>
      <c r="J29962" s="4" cm="1">
        <f t="array" ref="J29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2" s="4" cm="1">
        <f t="array" ref="K29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3" spans="1:11" x14ac:dyDescent="0.25">
      <c r="A29963" s="5">
        <v>45383</v>
      </c>
      <c r="B29963" s="4">
        <v>2024</v>
      </c>
      <c r="C29963" s="4" t="s">
        <v>30</v>
      </c>
      <c r="D29963" s="4" t="s">
        <v>5</v>
      </c>
      <c r="E29963" s="4" t="s">
        <v>7</v>
      </c>
      <c r="F29963" s="4">
        <v>0</v>
      </c>
      <c r="G29963" s="4">
        <v>191608</v>
      </c>
      <c r="H29963" s="4">
        <v>1055</v>
      </c>
      <c r="I29963" s="4">
        <v>202537</v>
      </c>
      <c r="J29963" s="4" cm="1">
        <f t="array" ref="J29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3" s="4" cm="1">
        <f t="array" ref="K29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4" spans="1:11" x14ac:dyDescent="0.25">
      <c r="A29964" s="5">
        <v>45383</v>
      </c>
      <c r="B29964" s="4">
        <v>2024</v>
      </c>
      <c r="C29964" s="4" t="s">
        <v>30</v>
      </c>
      <c r="D29964" s="4" t="s">
        <v>5</v>
      </c>
      <c r="E29964" s="4" t="s">
        <v>8</v>
      </c>
      <c r="F29964" s="4">
        <v>1</v>
      </c>
      <c r="G29964" s="4">
        <v>648163</v>
      </c>
      <c r="H29964" s="4">
        <v>3676</v>
      </c>
      <c r="I29964" s="4">
        <v>655271</v>
      </c>
      <c r="J29964" s="4" cm="1">
        <f t="array" ref="J299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64" s="4" cm="1">
        <f t="array" ref="K29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5" spans="1:11" x14ac:dyDescent="0.25">
      <c r="A29965" s="5">
        <v>45383</v>
      </c>
      <c r="B29965" s="4">
        <v>2024</v>
      </c>
      <c r="C29965" s="4" t="s">
        <v>30</v>
      </c>
      <c r="D29965" s="4" t="s">
        <v>5</v>
      </c>
      <c r="E29965" s="4" t="s">
        <v>9</v>
      </c>
      <c r="F29965" s="4">
        <v>0</v>
      </c>
      <c r="G29965" s="4">
        <v>2526574</v>
      </c>
      <c r="H29965" s="4">
        <v>12142</v>
      </c>
      <c r="I29965" s="4">
        <v>2548446</v>
      </c>
      <c r="J29965" s="4" cm="1">
        <f t="array" ref="J299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5" s="4" cm="1">
        <f t="array" ref="K29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6" spans="1:11" x14ac:dyDescent="0.25">
      <c r="A29966" s="5">
        <v>45383</v>
      </c>
      <c r="B29966" s="4">
        <v>2024</v>
      </c>
      <c r="C29966" s="4" t="s">
        <v>30</v>
      </c>
      <c r="D29966" s="4" t="s">
        <v>5</v>
      </c>
      <c r="E29966" s="4" t="s">
        <v>10</v>
      </c>
      <c r="F29966" s="4">
        <v>0</v>
      </c>
      <c r="G29966" s="4">
        <v>2190309</v>
      </c>
      <c r="H29966" s="4">
        <v>20035</v>
      </c>
      <c r="I29966" s="4">
        <v>2210525</v>
      </c>
      <c r="J29966" s="4" cm="1">
        <f t="array" ref="J29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6" s="4" cm="1">
        <f t="array" ref="K29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7" spans="1:11" x14ac:dyDescent="0.25">
      <c r="A29967" s="5">
        <v>45383</v>
      </c>
      <c r="B29967" s="4">
        <v>2024</v>
      </c>
      <c r="C29967" s="4" t="s">
        <v>30</v>
      </c>
      <c r="D29967" s="4" t="s">
        <v>5</v>
      </c>
      <c r="E29967" s="4" t="s">
        <v>11</v>
      </c>
      <c r="F29967" s="4">
        <v>1</v>
      </c>
      <c r="G29967" s="4">
        <v>591989</v>
      </c>
      <c r="H29967" s="4">
        <v>6452</v>
      </c>
      <c r="I29967" s="4">
        <v>598717</v>
      </c>
      <c r="J29967" s="4" cm="1">
        <f t="array" ref="J299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7" s="4" cm="1">
        <f t="array" ref="K29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8" spans="1:11" x14ac:dyDescent="0.25">
      <c r="A29968" s="5">
        <v>45383</v>
      </c>
      <c r="B29968" s="4">
        <v>2024</v>
      </c>
      <c r="C29968" s="4" t="s">
        <v>30</v>
      </c>
      <c r="D29968" s="4" t="s">
        <v>5</v>
      </c>
      <c r="E29968" s="4" t="s">
        <v>12</v>
      </c>
      <c r="F29968" s="4">
        <v>3</v>
      </c>
      <c r="G29968" s="4">
        <v>2457485</v>
      </c>
      <c r="H29968" s="4">
        <v>13266</v>
      </c>
      <c r="I29968" s="4">
        <v>2531392</v>
      </c>
      <c r="J29968" s="4" cm="1">
        <f t="array" ref="J2996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68" s="4" cm="1">
        <f t="array" ref="K29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9" spans="1:11" x14ac:dyDescent="0.25">
      <c r="A29969" s="5">
        <v>45383</v>
      </c>
      <c r="B29969" s="4">
        <v>2024</v>
      </c>
      <c r="C29969" s="4" t="s">
        <v>30</v>
      </c>
      <c r="D29969" s="4" t="s">
        <v>5</v>
      </c>
      <c r="E29969" s="4" t="s">
        <v>13</v>
      </c>
      <c r="F29969" s="4">
        <v>0</v>
      </c>
      <c r="G29969" s="4">
        <v>684128</v>
      </c>
      <c r="H29969" s="4">
        <v>6018</v>
      </c>
      <c r="I29969" s="4">
        <v>690149</v>
      </c>
      <c r="J29969" s="4" cm="1">
        <f t="array" ref="J299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69" s="4" cm="1">
        <f t="array" ref="K29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0" spans="1:11" x14ac:dyDescent="0.25">
      <c r="A29970" s="5">
        <v>45383</v>
      </c>
      <c r="B29970" s="4">
        <v>2024</v>
      </c>
      <c r="C29970" s="4" t="s">
        <v>30</v>
      </c>
      <c r="D29970" s="4" t="s">
        <v>5</v>
      </c>
      <c r="E29970" s="4" t="s">
        <v>14</v>
      </c>
      <c r="F29970" s="4">
        <v>10</v>
      </c>
      <c r="G29970" s="4">
        <v>4291422</v>
      </c>
      <c r="H29970" s="4">
        <v>47885</v>
      </c>
      <c r="I29970" s="4">
        <v>4339580</v>
      </c>
      <c r="J29970" s="4" cm="1">
        <f t="array" ref="J2997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970" s="4" cm="1">
        <f t="array" ref="K299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971" spans="1:11" x14ac:dyDescent="0.25">
      <c r="A29971" s="5">
        <v>45383</v>
      </c>
      <c r="B29971" s="4">
        <v>2024</v>
      </c>
      <c r="C29971" s="4" t="s">
        <v>30</v>
      </c>
      <c r="D29971" s="4" t="s">
        <v>5</v>
      </c>
      <c r="E29971" s="4" t="s">
        <v>15</v>
      </c>
      <c r="F29971" s="4">
        <v>0</v>
      </c>
      <c r="G29971" s="4">
        <v>732451</v>
      </c>
      <c r="H29971" s="4">
        <v>4560</v>
      </c>
      <c r="I29971" s="4">
        <v>737015</v>
      </c>
      <c r="J29971" s="4" cm="1">
        <f t="array" ref="J299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1" s="4" cm="1">
        <f t="array" ref="K29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2" spans="1:11" x14ac:dyDescent="0.25">
      <c r="A29972" s="5">
        <v>45383</v>
      </c>
      <c r="B29972" s="4">
        <v>2024</v>
      </c>
      <c r="C29972" s="4" t="s">
        <v>30</v>
      </c>
      <c r="D29972" s="4" t="s">
        <v>5</v>
      </c>
      <c r="E29972" s="4" t="s">
        <v>16</v>
      </c>
      <c r="F29972" s="4">
        <v>0</v>
      </c>
      <c r="G29972" s="4">
        <v>104772</v>
      </c>
      <c r="H29972" s="4">
        <v>798</v>
      </c>
      <c r="I29972" s="4">
        <v>105572</v>
      </c>
      <c r="J29972" s="4" cm="1">
        <f t="array" ref="J29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2" s="4" cm="1">
        <f t="array" ref="K29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3" spans="1:11" x14ac:dyDescent="0.25">
      <c r="A29973" s="5">
        <v>45383</v>
      </c>
      <c r="B29973" s="4">
        <v>2024</v>
      </c>
      <c r="C29973" s="4" t="s">
        <v>30</v>
      </c>
      <c r="D29973" s="4" t="s">
        <v>5</v>
      </c>
      <c r="E29973" s="4" t="s">
        <v>49</v>
      </c>
      <c r="F29973" s="4">
        <v>1</v>
      </c>
      <c r="G29973" s="4">
        <v>551132</v>
      </c>
      <c r="H29973" s="4">
        <v>3351</v>
      </c>
      <c r="I29973" s="4">
        <v>554491</v>
      </c>
      <c r="J29973" s="4" cm="1">
        <f t="array" ref="J299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73" s="4" cm="1">
        <f t="array" ref="K29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4" spans="1:11" x14ac:dyDescent="0.25">
      <c r="A29974" s="5">
        <v>45383</v>
      </c>
      <c r="B29974" s="4">
        <v>2024</v>
      </c>
      <c r="C29974" s="4" t="s">
        <v>30</v>
      </c>
      <c r="D29974" s="4" t="s">
        <v>5</v>
      </c>
      <c r="E29974" s="4" t="s">
        <v>17</v>
      </c>
      <c r="F29974" s="4">
        <v>1</v>
      </c>
      <c r="G29974" s="4">
        <v>1736115</v>
      </c>
      <c r="H29974" s="4">
        <v>13928</v>
      </c>
      <c r="I29974" s="4">
        <v>1804148</v>
      </c>
      <c r="J29974" s="4" cm="1">
        <f t="array" ref="J2997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74" s="4" cm="1">
        <f t="array" ref="K29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5" spans="1:11" x14ac:dyDescent="0.25">
      <c r="A29975" s="5">
        <v>45383</v>
      </c>
      <c r="B29975" s="4">
        <v>2024</v>
      </c>
      <c r="C29975" s="4" t="s">
        <v>30</v>
      </c>
      <c r="D29975" s="4" t="s">
        <v>5</v>
      </c>
      <c r="E29975" s="4" t="s">
        <v>18</v>
      </c>
      <c r="F29975" s="4">
        <v>2</v>
      </c>
      <c r="G29975" s="4">
        <v>1678136</v>
      </c>
      <c r="H29975" s="4">
        <v>10084</v>
      </c>
      <c r="I29975" s="4">
        <v>1688309</v>
      </c>
      <c r="J29975" s="4" cm="1">
        <f t="array" ref="J299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5" s="4" cm="1">
        <f t="array" ref="K29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6" spans="1:11" x14ac:dyDescent="0.25">
      <c r="A29976" s="5">
        <v>45383</v>
      </c>
      <c r="B29976" s="4">
        <v>2024</v>
      </c>
      <c r="C29976" s="4" t="s">
        <v>30</v>
      </c>
      <c r="D29976" s="4" t="s">
        <v>5</v>
      </c>
      <c r="E29976" s="4" t="s">
        <v>19</v>
      </c>
      <c r="F29976" s="4">
        <v>0</v>
      </c>
      <c r="G29976" s="4">
        <v>513999</v>
      </c>
      <c r="H29976" s="4">
        <v>2977</v>
      </c>
      <c r="I29976" s="4">
        <v>526483</v>
      </c>
      <c r="J29976" s="4" cm="1">
        <f t="array" ref="J29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6" s="4" cm="1">
        <f t="array" ref="K29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7" spans="1:11" x14ac:dyDescent="0.25">
      <c r="A29977" s="5">
        <v>45383</v>
      </c>
      <c r="B29977" s="4">
        <v>2024</v>
      </c>
      <c r="C29977" s="4" t="s">
        <v>30</v>
      </c>
      <c r="D29977" s="4" t="s">
        <v>5</v>
      </c>
      <c r="E29977" s="4" t="s">
        <v>20</v>
      </c>
      <c r="F29977" s="4">
        <v>2</v>
      </c>
      <c r="G29977" s="4">
        <v>1820736</v>
      </c>
      <c r="H29977" s="4">
        <v>13056</v>
      </c>
      <c r="I29977" s="4">
        <v>1834784</v>
      </c>
      <c r="J29977" s="4" cm="1">
        <f t="array" ref="J29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7" s="4" cm="1">
        <f t="array" ref="K29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8" spans="1:11" x14ac:dyDescent="0.25">
      <c r="A29978" s="5">
        <v>45383</v>
      </c>
      <c r="B29978" s="4">
        <v>2024</v>
      </c>
      <c r="C29978" s="4" t="s">
        <v>30</v>
      </c>
      <c r="D29978" s="4" t="s">
        <v>5</v>
      </c>
      <c r="E29978" s="4" t="s">
        <v>21</v>
      </c>
      <c r="F29978" s="4">
        <v>4</v>
      </c>
      <c r="G29978" s="4">
        <v>1640963</v>
      </c>
      <c r="H29978" s="4">
        <v>12501</v>
      </c>
      <c r="I29978" s="4">
        <v>1653647</v>
      </c>
      <c r="J29978" s="4" cm="1">
        <f t="array" ref="J2997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78" s="4" cm="1">
        <f t="array" ref="K29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9" spans="1:11" x14ac:dyDescent="0.25">
      <c r="A29979" s="5">
        <v>45383</v>
      </c>
      <c r="B29979" s="4">
        <v>2024</v>
      </c>
      <c r="C29979" s="4" t="s">
        <v>30</v>
      </c>
      <c r="D29979" s="4" t="s">
        <v>5</v>
      </c>
      <c r="E29979" s="4" t="s">
        <v>22</v>
      </c>
      <c r="F29979" s="4">
        <v>2</v>
      </c>
      <c r="G29979" s="4">
        <v>456001</v>
      </c>
      <c r="H29979" s="4">
        <v>2532</v>
      </c>
      <c r="I29979" s="4">
        <v>459061</v>
      </c>
      <c r="J29979" s="4" cm="1">
        <f t="array" ref="J29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9" s="4" cm="1">
        <f t="array" ref="K29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0" spans="1:11" x14ac:dyDescent="0.25">
      <c r="A29980" s="5">
        <v>45383</v>
      </c>
      <c r="B29980" s="4">
        <v>2024</v>
      </c>
      <c r="C29980" s="4" t="s">
        <v>30</v>
      </c>
      <c r="D29980" s="4" t="s">
        <v>5</v>
      </c>
      <c r="E29980" s="4" t="s">
        <v>23</v>
      </c>
      <c r="F29980" s="4">
        <v>0</v>
      </c>
      <c r="G29980" s="4">
        <v>51873</v>
      </c>
      <c r="H29980" s="4">
        <v>591</v>
      </c>
      <c r="I29980" s="4">
        <v>52469</v>
      </c>
      <c r="J29980" s="4" cm="1">
        <f t="array" ref="J29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0" s="4" cm="1">
        <f t="array" ref="K29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1" spans="1:11" x14ac:dyDescent="0.25">
      <c r="A29981" s="5">
        <v>45383</v>
      </c>
      <c r="B29981" s="4">
        <v>2024</v>
      </c>
      <c r="C29981" s="4" t="s">
        <v>30</v>
      </c>
      <c r="D29981" s="4" t="s">
        <v>5</v>
      </c>
      <c r="E29981" s="4" t="s">
        <v>24</v>
      </c>
      <c r="F29981" s="4">
        <v>3</v>
      </c>
      <c r="G29981" s="4">
        <v>2814143</v>
      </c>
      <c r="H29981" s="4">
        <v>17485</v>
      </c>
      <c r="I29981" s="4">
        <v>2841358</v>
      </c>
      <c r="J29981" s="4" cm="1">
        <f t="array" ref="J2998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81" s="4" cm="1">
        <f t="array" ref="K29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2" spans="1:11" x14ac:dyDescent="0.25">
      <c r="A29982" s="5">
        <v>45384</v>
      </c>
      <c r="B29982" s="4">
        <v>2024</v>
      </c>
      <c r="C29982" s="4" t="s">
        <v>30</v>
      </c>
      <c r="D29982" s="4" t="s">
        <v>5</v>
      </c>
      <c r="E29982" s="4" t="s">
        <v>6</v>
      </c>
      <c r="F29982" s="4">
        <v>0</v>
      </c>
      <c r="G29982" s="4">
        <v>676573</v>
      </c>
      <c r="H29982" s="4">
        <v>4092</v>
      </c>
      <c r="I29982" s="4">
        <v>689107</v>
      </c>
      <c r="J29982" s="4" cm="1">
        <f t="array" ref="J29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2" s="4" cm="1">
        <f t="array" ref="K29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3" spans="1:11" x14ac:dyDescent="0.25">
      <c r="A29983" s="5">
        <v>45384</v>
      </c>
      <c r="B29983" s="4">
        <v>2024</v>
      </c>
      <c r="C29983" s="4" t="s">
        <v>30</v>
      </c>
      <c r="D29983" s="4" t="s">
        <v>5</v>
      </c>
      <c r="E29983" s="4" t="s">
        <v>7</v>
      </c>
      <c r="F29983" s="4">
        <v>0</v>
      </c>
      <c r="G29983" s="4">
        <v>191608</v>
      </c>
      <c r="H29983" s="4">
        <v>1055</v>
      </c>
      <c r="I29983" s="4">
        <v>202537</v>
      </c>
      <c r="J29983" s="4" cm="1">
        <f t="array" ref="J29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3" s="4" cm="1">
        <f t="array" ref="K29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4" spans="1:11" x14ac:dyDescent="0.25">
      <c r="A29984" s="5">
        <v>45384</v>
      </c>
      <c r="B29984" s="4">
        <v>2024</v>
      </c>
      <c r="C29984" s="4" t="s">
        <v>30</v>
      </c>
      <c r="D29984" s="4" t="s">
        <v>5</v>
      </c>
      <c r="E29984" s="4" t="s">
        <v>8</v>
      </c>
      <c r="F29984" s="4">
        <v>1</v>
      </c>
      <c r="G29984" s="4">
        <v>648163</v>
      </c>
      <c r="H29984" s="4">
        <v>3676</v>
      </c>
      <c r="I29984" s="4">
        <v>655272</v>
      </c>
      <c r="J29984" s="4" cm="1">
        <f t="array" ref="J29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4" s="4" cm="1">
        <f t="array" ref="K29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5" spans="1:11" x14ac:dyDescent="0.25">
      <c r="A29985" s="5">
        <v>45384</v>
      </c>
      <c r="B29985" s="4">
        <v>2024</v>
      </c>
      <c r="C29985" s="4" t="s">
        <v>30</v>
      </c>
      <c r="D29985" s="4" t="s">
        <v>5</v>
      </c>
      <c r="E29985" s="4" t="s">
        <v>9</v>
      </c>
      <c r="F29985" s="4">
        <v>4</v>
      </c>
      <c r="G29985" s="4">
        <v>2527550</v>
      </c>
      <c r="H29985" s="4">
        <v>12142</v>
      </c>
      <c r="I29985" s="4">
        <v>2548450</v>
      </c>
      <c r="J29985" s="4" cm="1">
        <f t="array" ref="J29985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29985" s="4" cm="1">
        <f t="array" ref="K29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6" spans="1:11" x14ac:dyDescent="0.25">
      <c r="A29986" s="5">
        <v>45384</v>
      </c>
      <c r="B29986" s="4">
        <v>2024</v>
      </c>
      <c r="C29986" s="4" t="s">
        <v>30</v>
      </c>
      <c r="D29986" s="4" t="s">
        <v>5</v>
      </c>
      <c r="E29986" s="4" t="s">
        <v>10</v>
      </c>
      <c r="F29986" s="4">
        <v>2</v>
      </c>
      <c r="G29986" s="4">
        <v>2190309</v>
      </c>
      <c r="H29986" s="4">
        <v>20035</v>
      </c>
      <c r="I29986" s="4">
        <v>2210527</v>
      </c>
      <c r="J29986" s="4" cm="1">
        <f t="array" ref="J29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6" s="4" cm="1">
        <f t="array" ref="K29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7" spans="1:11" x14ac:dyDescent="0.25">
      <c r="A29987" s="5">
        <v>45384</v>
      </c>
      <c r="B29987" s="4">
        <v>2024</v>
      </c>
      <c r="C29987" s="4" t="s">
        <v>30</v>
      </c>
      <c r="D29987" s="4" t="s">
        <v>5</v>
      </c>
      <c r="E29987" s="4" t="s">
        <v>11</v>
      </c>
      <c r="F29987" s="4">
        <v>2</v>
      </c>
      <c r="G29987" s="4">
        <v>591990</v>
      </c>
      <c r="H29987" s="4">
        <v>6452</v>
      </c>
      <c r="I29987" s="4">
        <v>598719</v>
      </c>
      <c r="J29987" s="4" cm="1">
        <f t="array" ref="J299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87" s="4" cm="1">
        <f t="array" ref="K29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8" spans="1:11" x14ac:dyDescent="0.25">
      <c r="A29988" s="5">
        <v>45384</v>
      </c>
      <c r="B29988" s="4">
        <v>2024</v>
      </c>
      <c r="C29988" s="4" t="s">
        <v>30</v>
      </c>
      <c r="D29988" s="4" t="s">
        <v>5</v>
      </c>
      <c r="E29988" s="4" t="s">
        <v>12</v>
      </c>
      <c r="F29988" s="4">
        <v>6</v>
      </c>
      <c r="G29988" s="4">
        <v>2457490</v>
      </c>
      <c r="H29988" s="4">
        <v>13267</v>
      </c>
      <c r="I29988" s="4">
        <v>2531398</v>
      </c>
      <c r="J29988" s="4" cm="1">
        <f t="array" ref="J299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988" s="4" cm="1">
        <f t="array" ref="K29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89" spans="1:11" x14ac:dyDescent="0.25">
      <c r="A29989" s="5">
        <v>45384</v>
      </c>
      <c r="B29989" s="4">
        <v>2024</v>
      </c>
      <c r="C29989" s="4" t="s">
        <v>30</v>
      </c>
      <c r="D29989" s="4" t="s">
        <v>5</v>
      </c>
      <c r="E29989" s="4" t="s">
        <v>13</v>
      </c>
      <c r="F29989" s="4">
        <v>2</v>
      </c>
      <c r="G29989" s="4">
        <v>684130</v>
      </c>
      <c r="H29989" s="4">
        <v>6018</v>
      </c>
      <c r="I29989" s="4">
        <v>690151</v>
      </c>
      <c r="J29989" s="4" cm="1">
        <f t="array" ref="J299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89" s="4" cm="1">
        <f t="array" ref="K29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0" spans="1:11" x14ac:dyDescent="0.25">
      <c r="A29990" s="5">
        <v>45384</v>
      </c>
      <c r="B29990" s="4">
        <v>2024</v>
      </c>
      <c r="C29990" s="4" t="s">
        <v>30</v>
      </c>
      <c r="D29990" s="4" t="s">
        <v>5</v>
      </c>
      <c r="E29990" s="4" t="s">
        <v>14</v>
      </c>
      <c r="F29990" s="4">
        <v>8</v>
      </c>
      <c r="G29990" s="4">
        <v>4291421</v>
      </c>
      <c r="H29990" s="4">
        <v>47885</v>
      </c>
      <c r="I29990" s="4">
        <v>4339588</v>
      </c>
      <c r="J29990" s="4" cm="1">
        <f t="array" ref="J2999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90" s="4" cm="1">
        <f t="array" ref="K29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1" spans="1:11" x14ac:dyDescent="0.25">
      <c r="A29991" s="5">
        <v>45384</v>
      </c>
      <c r="B29991" s="4">
        <v>2024</v>
      </c>
      <c r="C29991" s="4" t="s">
        <v>30</v>
      </c>
      <c r="D29991" s="4" t="s">
        <v>5</v>
      </c>
      <c r="E29991" s="4" t="s">
        <v>15</v>
      </c>
      <c r="F29991" s="4">
        <v>0</v>
      </c>
      <c r="G29991" s="4">
        <v>732451</v>
      </c>
      <c r="H29991" s="4">
        <v>4560</v>
      </c>
      <c r="I29991" s="4">
        <v>737015</v>
      </c>
      <c r="J29991" s="4" cm="1">
        <f t="array" ref="J299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1" s="4" cm="1">
        <f t="array" ref="K29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2" spans="1:11" x14ac:dyDescent="0.25">
      <c r="A29992" s="5">
        <v>45384</v>
      </c>
      <c r="B29992" s="4">
        <v>2024</v>
      </c>
      <c r="C29992" s="4" t="s">
        <v>30</v>
      </c>
      <c r="D29992" s="4" t="s">
        <v>5</v>
      </c>
      <c r="E29992" s="4" t="s">
        <v>16</v>
      </c>
      <c r="F29992" s="4">
        <v>0</v>
      </c>
      <c r="G29992" s="4">
        <v>104772</v>
      </c>
      <c r="H29992" s="4">
        <v>798</v>
      </c>
      <c r="I29992" s="4">
        <v>105572</v>
      </c>
      <c r="J29992" s="4" cm="1">
        <f t="array" ref="J29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2" s="4" cm="1">
        <f t="array" ref="K29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3" spans="1:11" x14ac:dyDescent="0.25">
      <c r="A29993" s="5">
        <v>45384</v>
      </c>
      <c r="B29993" s="4">
        <v>2024</v>
      </c>
      <c r="C29993" s="4" t="s">
        <v>30</v>
      </c>
      <c r="D29993" s="4" t="s">
        <v>5</v>
      </c>
      <c r="E29993" s="4" t="s">
        <v>49</v>
      </c>
      <c r="F29993" s="4">
        <v>2</v>
      </c>
      <c r="G29993" s="4">
        <v>551134</v>
      </c>
      <c r="H29993" s="4">
        <v>3351</v>
      </c>
      <c r="I29993" s="4">
        <v>554493</v>
      </c>
      <c r="J29993" s="4" cm="1">
        <f t="array" ref="J299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93" s="4" cm="1">
        <f t="array" ref="K29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4" spans="1:11" x14ac:dyDescent="0.25">
      <c r="A29994" s="5">
        <v>45384</v>
      </c>
      <c r="B29994" s="4">
        <v>2024</v>
      </c>
      <c r="C29994" s="4" t="s">
        <v>30</v>
      </c>
      <c r="D29994" s="4" t="s">
        <v>5</v>
      </c>
      <c r="E29994" s="4" t="s">
        <v>17</v>
      </c>
      <c r="F29994" s="4">
        <v>1</v>
      </c>
      <c r="G29994" s="4">
        <v>1736119</v>
      </c>
      <c r="H29994" s="4">
        <v>13928</v>
      </c>
      <c r="I29994" s="4">
        <v>1804149</v>
      </c>
      <c r="J29994" s="4" cm="1">
        <f t="array" ref="J2999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94" s="4" cm="1">
        <f t="array" ref="K29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5" spans="1:11" x14ac:dyDescent="0.25">
      <c r="A29995" s="5">
        <v>45384</v>
      </c>
      <c r="B29995" s="4">
        <v>2024</v>
      </c>
      <c r="C29995" s="4" t="s">
        <v>30</v>
      </c>
      <c r="D29995" s="4" t="s">
        <v>5</v>
      </c>
      <c r="E29995" s="4" t="s">
        <v>18</v>
      </c>
      <c r="F29995" s="4">
        <v>3</v>
      </c>
      <c r="G29995" s="4">
        <v>1678138</v>
      </c>
      <c r="H29995" s="4">
        <v>10084</v>
      </c>
      <c r="I29995" s="4">
        <v>1688312</v>
      </c>
      <c r="J29995" s="4" cm="1">
        <f t="array" ref="J299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95" s="4" cm="1">
        <f t="array" ref="K29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6" spans="1:11" x14ac:dyDescent="0.25">
      <c r="A29996" s="5">
        <v>45384</v>
      </c>
      <c r="B29996" s="4">
        <v>2024</v>
      </c>
      <c r="C29996" s="4" t="s">
        <v>30</v>
      </c>
      <c r="D29996" s="4" t="s">
        <v>5</v>
      </c>
      <c r="E29996" s="4" t="s">
        <v>19</v>
      </c>
      <c r="F29996" s="4">
        <v>1</v>
      </c>
      <c r="G29996" s="4">
        <v>513999</v>
      </c>
      <c r="H29996" s="4">
        <v>2977</v>
      </c>
      <c r="I29996" s="4">
        <v>526484</v>
      </c>
      <c r="J29996" s="4" cm="1">
        <f t="array" ref="J29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6" s="4" cm="1">
        <f t="array" ref="K29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7" spans="1:11" x14ac:dyDescent="0.25">
      <c r="A29997" s="5">
        <v>45384</v>
      </c>
      <c r="B29997" s="4">
        <v>2024</v>
      </c>
      <c r="C29997" s="4" t="s">
        <v>30</v>
      </c>
      <c r="D29997" s="4" t="s">
        <v>5</v>
      </c>
      <c r="E29997" s="4" t="s">
        <v>20</v>
      </c>
      <c r="F29997" s="4">
        <v>0</v>
      </c>
      <c r="G29997" s="4">
        <v>1820736</v>
      </c>
      <c r="H29997" s="4">
        <v>13056</v>
      </c>
      <c r="I29997" s="4">
        <v>1834784</v>
      </c>
      <c r="J29997" s="4" cm="1">
        <f t="array" ref="J29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7" s="4" cm="1">
        <f t="array" ref="K29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8" spans="1:11" x14ac:dyDescent="0.25">
      <c r="A29998" s="5">
        <v>45384</v>
      </c>
      <c r="B29998" s="4">
        <v>2024</v>
      </c>
      <c r="C29998" s="4" t="s">
        <v>30</v>
      </c>
      <c r="D29998" s="4" t="s">
        <v>5</v>
      </c>
      <c r="E29998" s="4" t="s">
        <v>21</v>
      </c>
      <c r="F29998" s="4">
        <v>4</v>
      </c>
      <c r="G29998" s="4">
        <v>1640969</v>
      </c>
      <c r="H29998" s="4">
        <v>12501</v>
      </c>
      <c r="I29998" s="4">
        <v>1653651</v>
      </c>
      <c r="J29998" s="4" cm="1">
        <f t="array" ref="J299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998" s="4" cm="1">
        <f t="array" ref="K29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9" spans="1:11" x14ac:dyDescent="0.25">
      <c r="A29999" s="5">
        <v>45384</v>
      </c>
      <c r="B29999" s="4">
        <v>2024</v>
      </c>
      <c r="C29999" s="4" t="s">
        <v>30</v>
      </c>
      <c r="D29999" s="4" t="s">
        <v>5</v>
      </c>
      <c r="E29999" s="4" t="s">
        <v>22</v>
      </c>
      <c r="F29999" s="4">
        <v>0</v>
      </c>
      <c r="G29999" s="4">
        <v>456002</v>
      </c>
      <c r="H29999" s="4">
        <v>2532</v>
      </c>
      <c r="I29999" s="4">
        <v>459061</v>
      </c>
      <c r="J29999" s="4" cm="1">
        <f t="array" ref="J299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99" s="4" cm="1">
        <f t="array" ref="K29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0" spans="1:11" x14ac:dyDescent="0.25">
      <c r="A30000" s="5">
        <v>45384</v>
      </c>
      <c r="B30000" s="4">
        <v>2024</v>
      </c>
      <c r="C30000" s="4" t="s">
        <v>30</v>
      </c>
      <c r="D30000" s="4" t="s">
        <v>5</v>
      </c>
      <c r="E30000" s="4" t="s">
        <v>23</v>
      </c>
      <c r="F30000" s="4">
        <v>2</v>
      </c>
      <c r="G30000" s="4">
        <v>51873</v>
      </c>
      <c r="H30000" s="4">
        <v>591</v>
      </c>
      <c r="I30000" s="4">
        <v>52471</v>
      </c>
      <c r="J30000" s="4" cm="1">
        <f t="array" ref="J30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0" s="4" cm="1">
        <f t="array" ref="K30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1" spans="1:11" x14ac:dyDescent="0.25">
      <c r="A30001" s="5">
        <v>45384</v>
      </c>
      <c r="B30001" s="4">
        <v>2024</v>
      </c>
      <c r="C30001" s="4" t="s">
        <v>30</v>
      </c>
      <c r="D30001" s="4" t="s">
        <v>5</v>
      </c>
      <c r="E30001" s="4" t="s">
        <v>24</v>
      </c>
      <c r="F30001" s="4">
        <v>10</v>
      </c>
      <c r="G30001" s="4">
        <v>2814161</v>
      </c>
      <c r="H30001" s="4">
        <v>17485</v>
      </c>
      <c r="I30001" s="4">
        <v>2841368</v>
      </c>
      <c r="J30001" s="4" cm="1">
        <f t="array" ref="J3000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001" s="4" cm="1">
        <f t="array" ref="K30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2" spans="1:11" x14ac:dyDescent="0.25">
      <c r="A30002" s="5">
        <v>45385</v>
      </c>
      <c r="B30002" s="4">
        <v>2024</v>
      </c>
      <c r="C30002" s="4" t="s">
        <v>30</v>
      </c>
      <c r="D30002" s="4" t="s">
        <v>5</v>
      </c>
      <c r="E30002" s="4" t="s">
        <v>6</v>
      </c>
      <c r="F30002" s="4">
        <v>1</v>
      </c>
      <c r="G30002" s="4">
        <v>676573</v>
      </c>
      <c r="H30002" s="4">
        <v>4092</v>
      </c>
      <c r="I30002" s="4">
        <v>689108</v>
      </c>
      <c r="J30002" s="4" cm="1">
        <f t="array" ref="J300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2" s="4" cm="1">
        <f t="array" ref="K30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3" spans="1:11" x14ac:dyDescent="0.25">
      <c r="A30003" s="5">
        <v>45385</v>
      </c>
      <c r="B30003" s="4">
        <v>2024</v>
      </c>
      <c r="C30003" s="4" t="s">
        <v>30</v>
      </c>
      <c r="D30003" s="4" t="s">
        <v>5</v>
      </c>
      <c r="E30003" s="4" t="s">
        <v>7</v>
      </c>
      <c r="F30003" s="4">
        <v>0</v>
      </c>
      <c r="G30003" s="4">
        <v>191608</v>
      </c>
      <c r="H30003" s="4">
        <v>1055</v>
      </c>
      <c r="I30003" s="4">
        <v>202537</v>
      </c>
      <c r="J30003" s="4" cm="1">
        <f t="array" ref="J30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3" s="4" cm="1">
        <f t="array" ref="K30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4" spans="1:11" x14ac:dyDescent="0.25">
      <c r="A30004" s="5">
        <v>45385</v>
      </c>
      <c r="B30004" s="4">
        <v>2024</v>
      </c>
      <c r="C30004" s="4" t="s">
        <v>30</v>
      </c>
      <c r="D30004" s="4" t="s">
        <v>5</v>
      </c>
      <c r="E30004" s="4" t="s">
        <v>8</v>
      </c>
      <c r="F30004" s="4">
        <v>0</v>
      </c>
      <c r="G30004" s="4">
        <v>648165</v>
      </c>
      <c r="H30004" s="4">
        <v>3676</v>
      </c>
      <c r="I30004" s="4">
        <v>655272</v>
      </c>
      <c r="J30004" s="4" cm="1">
        <f t="array" ref="J30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04" s="4" cm="1">
        <f t="array" ref="K30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5" spans="1:11" x14ac:dyDescent="0.25">
      <c r="A30005" s="5">
        <v>45385</v>
      </c>
      <c r="B30005" s="4">
        <v>2024</v>
      </c>
      <c r="C30005" s="4" t="s">
        <v>30</v>
      </c>
      <c r="D30005" s="4" t="s">
        <v>5</v>
      </c>
      <c r="E30005" s="4" t="s">
        <v>9</v>
      </c>
      <c r="F30005" s="4">
        <v>12</v>
      </c>
      <c r="G30005" s="4">
        <v>2528971</v>
      </c>
      <c r="H30005" s="4">
        <v>12142</v>
      </c>
      <c r="I30005" s="4">
        <v>2548462</v>
      </c>
      <c r="J30005" s="4" cm="1">
        <f t="array" ref="J30005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30005" s="4" cm="1">
        <f t="array" ref="K30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6" spans="1:11" x14ac:dyDescent="0.25">
      <c r="A30006" s="5">
        <v>45385</v>
      </c>
      <c r="B30006" s="4">
        <v>2024</v>
      </c>
      <c r="C30006" s="4" t="s">
        <v>30</v>
      </c>
      <c r="D30006" s="4" t="s">
        <v>5</v>
      </c>
      <c r="E30006" s="4" t="s">
        <v>10</v>
      </c>
      <c r="F30006" s="4">
        <v>4</v>
      </c>
      <c r="G30006" s="4">
        <v>2190338</v>
      </c>
      <c r="H30006" s="4">
        <v>20035</v>
      </c>
      <c r="I30006" s="4">
        <v>2210531</v>
      </c>
      <c r="J30006" s="4" cm="1">
        <f t="array" ref="J3000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0006" s="4" cm="1">
        <f t="array" ref="K30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7" spans="1:11" x14ac:dyDescent="0.25">
      <c r="A30007" s="5">
        <v>45385</v>
      </c>
      <c r="B30007" s="4">
        <v>2024</v>
      </c>
      <c r="C30007" s="4" t="s">
        <v>30</v>
      </c>
      <c r="D30007" s="4" t="s">
        <v>5</v>
      </c>
      <c r="E30007" s="4" t="s">
        <v>11</v>
      </c>
      <c r="F30007" s="4">
        <v>4</v>
      </c>
      <c r="G30007" s="4">
        <v>591993</v>
      </c>
      <c r="H30007" s="4">
        <v>6452</v>
      </c>
      <c r="I30007" s="4">
        <v>598723</v>
      </c>
      <c r="J30007" s="4" cm="1">
        <f t="array" ref="J300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07" s="4" cm="1">
        <f t="array" ref="K30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8" spans="1:11" x14ac:dyDescent="0.25">
      <c r="A30008" s="5">
        <v>45385</v>
      </c>
      <c r="B30008" s="4">
        <v>2024</v>
      </c>
      <c r="C30008" s="4" t="s">
        <v>30</v>
      </c>
      <c r="D30008" s="4" t="s">
        <v>5</v>
      </c>
      <c r="E30008" s="4" t="s">
        <v>12</v>
      </c>
      <c r="F30008" s="4">
        <v>15</v>
      </c>
      <c r="G30008" s="4">
        <v>2457494</v>
      </c>
      <c r="H30008" s="4">
        <v>13267</v>
      </c>
      <c r="I30008" s="4">
        <v>2531413</v>
      </c>
      <c r="J30008" s="4" cm="1">
        <f t="array" ref="J300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08" s="4" cm="1">
        <f t="array" ref="K30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9" spans="1:11" x14ac:dyDescent="0.25">
      <c r="A30009" s="5">
        <v>45385</v>
      </c>
      <c r="B30009" s="4">
        <v>2024</v>
      </c>
      <c r="C30009" s="4" t="s">
        <v>30</v>
      </c>
      <c r="D30009" s="4" t="s">
        <v>5</v>
      </c>
      <c r="E30009" s="4" t="s">
        <v>13</v>
      </c>
      <c r="F30009" s="4">
        <v>5</v>
      </c>
      <c r="G30009" s="4">
        <v>684136</v>
      </c>
      <c r="H30009" s="4">
        <v>6018</v>
      </c>
      <c r="I30009" s="4">
        <v>690156</v>
      </c>
      <c r="J30009" s="4" cm="1">
        <f t="array" ref="J3000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09" s="4" cm="1">
        <f t="array" ref="K30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0" spans="1:11" x14ac:dyDescent="0.25">
      <c r="A30010" s="5">
        <v>45385</v>
      </c>
      <c r="B30010" s="4">
        <v>2024</v>
      </c>
      <c r="C30010" s="4" t="s">
        <v>30</v>
      </c>
      <c r="D30010" s="4" t="s">
        <v>5</v>
      </c>
      <c r="E30010" s="4" t="s">
        <v>14</v>
      </c>
      <c r="F30010" s="4">
        <v>29</v>
      </c>
      <c r="G30010" s="4">
        <v>4291487</v>
      </c>
      <c r="H30010" s="4">
        <v>47886</v>
      </c>
      <c r="I30010" s="4">
        <v>4339617</v>
      </c>
      <c r="J30010" s="4" cm="1">
        <f t="array" ref="J3001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0010" s="4" cm="1">
        <f t="array" ref="K300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11" spans="1:11" x14ac:dyDescent="0.25">
      <c r="A30011" s="5">
        <v>45385</v>
      </c>
      <c r="B30011" s="4">
        <v>2024</v>
      </c>
      <c r="C30011" s="4" t="s">
        <v>30</v>
      </c>
      <c r="D30011" s="4" t="s">
        <v>5</v>
      </c>
      <c r="E30011" s="4" t="s">
        <v>15</v>
      </c>
      <c r="F30011" s="4">
        <v>1</v>
      </c>
      <c r="G30011" s="4">
        <v>732452</v>
      </c>
      <c r="H30011" s="4">
        <v>4560</v>
      </c>
      <c r="I30011" s="4">
        <v>737016</v>
      </c>
      <c r="J30011" s="4" cm="1">
        <f t="array" ref="J300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11" s="4" cm="1">
        <f t="array" ref="K30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2" spans="1:11" x14ac:dyDescent="0.25">
      <c r="A30012" s="5">
        <v>45385</v>
      </c>
      <c r="B30012" s="4">
        <v>2024</v>
      </c>
      <c r="C30012" s="4" t="s">
        <v>30</v>
      </c>
      <c r="D30012" s="4" t="s">
        <v>5</v>
      </c>
      <c r="E30012" s="4" t="s">
        <v>16</v>
      </c>
      <c r="F30012" s="4">
        <v>0</v>
      </c>
      <c r="G30012" s="4">
        <v>104772</v>
      </c>
      <c r="H30012" s="4">
        <v>798</v>
      </c>
      <c r="I30012" s="4">
        <v>105572</v>
      </c>
      <c r="J30012" s="4" cm="1">
        <f t="array" ref="J30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12" s="4" cm="1">
        <f t="array" ref="K30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3" spans="1:11" x14ac:dyDescent="0.25">
      <c r="A30013" s="5">
        <v>45385</v>
      </c>
      <c r="B30013" s="4">
        <v>2024</v>
      </c>
      <c r="C30013" s="4" t="s">
        <v>30</v>
      </c>
      <c r="D30013" s="4" t="s">
        <v>5</v>
      </c>
      <c r="E30013" s="4" t="s">
        <v>49</v>
      </c>
      <c r="F30013" s="4">
        <v>5</v>
      </c>
      <c r="G30013" s="4">
        <v>551140</v>
      </c>
      <c r="H30013" s="4">
        <v>3351</v>
      </c>
      <c r="I30013" s="4">
        <v>554498</v>
      </c>
      <c r="J30013" s="4" cm="1">
        <f t="array" ref="J300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13" s="4" cm="1">
        <f t="array" ref="K30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4" spans="1:11" x14ac:dyDescent="0.25">
      <c r="A30014" s="5">
        <v>45385</v>
      </c>
      <c r="B30014" s="4">
        <v>2024</v>
      </c>
      <c r="C30014" s="4" t="s">
        <v>30</v>
      </c>
      <c r="D30014" s="4" t="s">
        <v>5</v>
      </c>
      <c r="E30014" s="4" t="s">
        <v>17</v>
      </c>
      <c r="F30014" s="4">
        <v>6</v>
      </c>
      <c r="G30014" s="4">
        <v>1736172</v>
      </c>
      <c r="H30014" s="4">
        <v>13928</v>
      </c>
      <c r="I30014" s="4">
        <v>1804155</v>
      </c>
      <c r="J30014" s="4" cm="1">
        <f t="array" ref="J3001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0014" s="4" cm="1">
        <f t="array" ref="K30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5" spans="1:11" x14ac:dyDescent="0.25">
      <c r="A30015" s="5">
        <v>45385</v>
      </c>
      <c r="B30015" s="4">
        <v>2024</v>
      </c>
      <c r="C30015" s="4" t="s">
        <v>30</v>
      </c>
      <c r="D30015" s="4" t="s">
        <v>5</v>
      </c>
      <c r="E30015" s="4" t="s">
        <v>18</v>
      </c>
      <c r="F30015" s="4">
        <v>7</v>
      </c>
      <c r="G30015" s="4">
        <v>1678143</v>
      </c>
      <c r="H30015" s="4">
        <v>10084</v>
      </c>
      <c r="I30015" s="4">
        <v>1688319</v>
      </c>
      <c r="J30015" s="4" cm="1">
        <f t="array" ref="J300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15" s="4" cm="1">
        <f t="array" ref="K30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6" spans="1:11" x14ac:dyDescent="0.25">
      <c r="A30016" s="5">
        <v>45385</v>
      </c>
      <c r="B30016" s="4">
        <v>2024</v>
      </c>
      <c r="C30016" s="4" t="s">
        <v>30</v>
      </c>
      <c r="D30016" s="4" t="s">
        <v>5</v>
      </c>
      <c r="E30016" s="4" t="s">
        <v>19</v>
      </c>
      <c r="F30016" s="4">
        <v>2</v>
      </c>
      <c r="G30016" s="4">
        <v>514000</v>
      </c>
      <c r="H30016" s="4">
        <v>2977</v>
      </c>
      <c r="I30016" s="4">
        <v>526486</v>
      </c>
      <c r="J30016" s="4" cm="1">
        <f t="array" ref="J300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16" s="4" cm="1">
        <f t="array" ref="K30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7" spans="1:11" x14ac:dyDescent="0.25">
      <c r="A30017" s="5">
        <v>45385</v>
      </c>
      <c r="B30017" s="4">
        <v>2024</v>
      </c>
      <c r="C30017" s="4" t="s">
        <v>30</v>
      </c>
      <c r="D30017" s="4" t="s">
        <v>5</v>
      </c>
      <c r="E30017" s="4" t="s">
        <v>20</v>
      </c>
      <c r="F30017" s="4">
        <v>0</v>
      </c>
      <c r="G30017" s="4">
        <v>1820742</v>
      </c>
      <c r="H30017" s="4">
        <v>13056</v>
      </c>
      <c r="I30017" s="4">
        <v>1834784</v>
      </c>
      <c r="J30017" s="4" cm="1">
        <f t="array" ref="J300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17" s="4" cm="1">
        <f t="array" ref="K30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8" spans="1:11" x14ac:dyDescent="0.25">
      <c r="A30018" s="5">
        <v>45385</v>
      </c>
      <c r="B30018" s="4">
        <v>2024</v>
      </c>
      <c r="C30018" s="4" t="s">
        <v>30</v>
      </c>
      <c r="D30018" s="4" t="s">
        <v>5</v>
      </c>
      <c r="E30018" s="4" t="s">
        <v>21</v>
      </c>
      <c r="F30018" s="4">
        <v>14</v>
      </c>
      <c r="G30018" s="4">
        <v>1640983</v>
      </c>
      <c r="H30018" s="4">
        <v>12501</v>
      </c>
      <c r="I30018" s="4">
        <v>1653665</v>
      </c>
      <c r="J30018" s="4" cm="1">
        <f t="array" ref="J300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018" s="4" cm="1">
        <f t="array" ref="K30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9" spans="1:11" x14ac:dyDescent="0.25">
      <c r="A30019" s="5">
        <v>45385</v>
      </c>
      <c r="B30019" s="4">
        <v>2024</v>
      </c>
      <c r="C30019" s="4" t="s">
        <v>30</v>
      </c>
      <c r="D30019" s="4" t="s">
        <v>5</v>
      </c>
      <c r="E30019" s="4" t="s">
        <v>22</v>
      </c>
      <c r="F30019" s="4">
        <v>6</v>
      </c>
      <c r="G30019" s="4">
        <v>456003</v>
      </c>
      <c r="H30019" s="4">
        <v>2532</v>
      </c>
      <c r="I30019" s="4">
        <v>459067</v>
      </c>
      <c r="J30019" s="4" cm="1">
        <f t="array" ref="J30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19" s="4" cm="1">
        <f t="array" ref="K30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0" spans="1:11" x14ac:dyDescent="0.25">
      <c r="A30020" s="5">
        <v>45385</v>
      </c>
      <c r="B30020" s="4">
        <v>2024</v>
      </c>
      <c r="C30020" s="4" t="s">
        <v>30</v>
      </c>
      <c r="D30020" s="4" t="s">
        <v>5</v>
      </c>
      <c r="E30020" s="4" t="s">
        <v>23</v>
      </c>
      <c r="F30020" s="4">
        <v>0</v>
      </c>
      <c r="G30020" s="4">
        <v>51873</v>
      </c>
      <c r="H30020" s="4">
        <v>591</v>
      </c>
      <c r="I30020" s="4">
        <v>52471</v>
      </c>
      <c r="J30020" s="4" cm="1">
        <f t="array" ref="J30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0" s="4" cm="1">
        <f t="array" ref="K30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1" spans="1:11" x14ac:dyDescent="0.25">
      <c r="A30021" s="5">
        <v>45385</v>
      </c>
      <c r="B30021" s="4">
        <v>2024</v>
      </c>
      <c r="C30021" s="4" t="s">
        <v>30</v>
      </c>
      <c r="D30021" s="4" t="s">
        <v>5</v>
      </c>
      <c r="E30021" s="4" t="s">
        <v>24</v>
      </c>
      <c r="F30021" s="4">
        <v>29</v>
      </c>
      <c r="G30021" s="4">
        <v>2814173</v>
      </c>
      <c r="H30021" s="4">
        <v>17486</v>
      </c>
      <c r="I30021" s="4">
        <v>2841397</v>
      </c>
      <c r="J30021" s="4" cm="1">
        <f t="array" ref="J3002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021" s="4" cm="1">
        <f t="array" ref="K30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22" spans="1:11" x14ac:dyDescent="0.25">
      <c r="A30022" s="5">
        <v>45386</v>
      </c>
      <c r="B30022" s="4">
        <v>2024</v>
      </c>
      <c r="C30022" s="4" t="s">
        <v>30</v>
      </c>
      <c r="D30022" s="4" t="s">
        <v>5</v>
      </c>
      <c r="E30022" s="4" t="s">
        <v>6</v>
      </c>
      <c r="F30022" s="4">
        <v>1</v>
      </c>
      <c r="G30022" s="4">
        <v>676597</v>
      </c>
      <c r="H30022" s="4">
        <v>4092</v>
      </c>
      <c r="I30022" s="4">
        <v>689109</v>
      </c>
      <c r="J30022" s="4" cm="1">
        <f t="array" ref="J3002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022" s="4" cm="1">
        <f t="array" ref="K30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3" spans="1:11" x14ac:dyDescent="0.25">
      <c r="A30023" s="5">
        <v>45386</v>
      </c>
      <c r="B30023" s="4">
        <v>2024</v>
      </c>
      <c r="C30023" s="4" t="s">
        <v>30</v>
      </c>
      <c r="D30023" s="4" t="s">
        <v>5</v>
      </c>
      <c r="E30023" s="4" t="s">
        <v>7</v>
      </c>
      <c r="F30023" s="4">
        <v>0</v>
      </c>
      <c r="G30023" s="4">
        <v>191608</v>
      </c>
      <c r="H30023" s="4">
        <v>1055</v>
      </c>
      <c r="I30023" s="4">
        <v>202537</v>
      </c>
      <c r="J30023" s="4" cm="1">
        <f t="array" ref="J30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3" s="4" cm="1">
        <f t="array" ref="K30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4" spans="1:11" x14ac:dyDescent="0.25">
      <c r="A30024" s="5">
        <v>45386</v>
      </c>
      <c r="B30024" s="4">
        <v>2024</v>
      </c>
      <c r="C30024" s="4" t="s">
        <v>30</v>
      </c>
      <c r="D30024" s="4" t="s">
        <v>5</v>
      </c>
      <c r="E30024" s="4" t="s">
        <v>8</v>
      </c>
      <c r="F30024" s="4">
        <v>1</v>
      </c>
      <c r="G30024" s="4">
        <v>648165</v>
      </c>
      <c r="H30024" s="4">
        <v>3676</v>
      </c>
      <c r="I30024" s="4">
        <v>655273</v>
      </c>
      <c r="J30024" s="4" cm="1">
        <f t="array" ref="J30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4" s="4" cm="1">
        <f t="array" ref="K30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5" spans="1:11" x14ac:dyDescent="0.25">
      <c r="A30025" s="5">
        <v>45386</v>
      </c>
      <c r="B30025" s="4">
        <v>2024</v>
      </c>
      <c r="C30025" s="4" t="s">
        <v>30</v>
      </c>
      <c r="D30025" s="4" t="s">
        <v>5</v>
      </c>
      <c r="E30025" s="4" t="s">
        <v>9</v>
      </c>
      <c r="F30025" s="4">
        <v>7</v>
      </c>
      <c r="G30025" s="4">
        <v>2529238</v>
      </c>
      <c r="H30025" s="4">
        <v>12143</v>
      </c>
      <c r="I30025" s="4">
        <v>2548469</v>
      </c>
      <c r="J30025" s="4" cm="1">
        <f t="array" ref="J3002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30025" s="4" cm="1">
        <f t="array" ref="K30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26" spans="1:11" x14ac:dyDescent="0.25">
      <c r="A30026" s="5">
        <v>45386</v>
      </c>
      <c r="B30026" s="4">
        <v>2024</v>
      </c>
      <c r="C30026" s="4" t="s">
        <v>30</v>
      </c>
      <c r="D30026" s="4" t="s">
        <v>5</v>
      </c>
      <c r="E30026" s="4" t="s">
        <v>10</v>
      </c>
      <c r="F30026" s="4">
        <v>15</v>
      </c>
      <c r="G30026" s="4">
        <v>2190338</v>
      </c>
      <c r="H30026" s="4">
        <v>20035</v>
      </c>
      <c r="I30026" s="4">
        <v>2210546</v>
      </c>
      <c r="J30026" s="4" cm="1">
        <f t="array" ref="J30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6" s="4" cm="1">
        <f t="array" ref="K30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7" spans="1:11" x14ac:dyDescent="0.25">
      <c r="A30027" s="5">
        <v>45386</v>
      </c>
      <c r="B30027" s="4">
        <v>2024</v>
      </c>
      <c r="C30027" s="4" t="s">
        <v>30</v>
      </c>
      <c r="D30027" s="4" t="s">
        <v>5</v>
      </c>
      <c r="E30027" s="4" t="s">
        <v>11</v>
      </c>
      <c r="F30027" s="4">
        <v>1</v>
      </c>
      <c r="G30027" s="4">
        <v>591993</v>
      </c>
      <c r="H30027" s="4">
        <v>6452</v>
      </c>
      <c r="I30027" s="4">
        <v>598724</v>
      </c>
      <c r="J30027" s="4" cm="1">
        <f t="array" ref="J300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7" s="4" cm="1">
        <f t="array" ref="K30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8" spans="1:11" x14ac:dyDescent="0.25">
      <c r="A30028" s="5">
        <v>45386</v>
      </c>
      <c r="B30028" s="4">
        <v>2024</v>
      </c>
      <c r="C30028" s="4" t="s">
        <v>30</v>
      </c>
      <c r="D30028" s="4" t="s">
        <v>5</v>
      </c>
      <c r="E30028" s="4" t="s">
        <v>12</v>
      </c>
      <c r="F30028" s="4">
        <v>16</v>
      </c>
      <c r="G30028" s="4">
        <v>2457499</v>
      </c>
      <c r="H30028" s="4">
        <v>13267</v>
      </c>
      <c r="I30028" s="4">
        <v>2531429</v>
      </c>
      <c r="J30028" s="4" cm="1">
        <f t="array" ref="J300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28" s="4" cm="1">
        <f t="array" ref="K30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9" spans="1:11" x14ac:dyDescent="0.25">
      <c r="A30029" s="5">
        <v>45386</v>
      </c>
      <c r="B30029" s="4">
        <v>2024</v>
      </c>
      <c r="C30029" s="4" t="s">
        <v>30</v>
      </c>
      <c r="D30029" s="4" t="s">
        <v>5</v>
      </c>
      <c r="E30029" s="4" t="s">
        <v>13</v>
      </c>
      <c r="F30029" s="4">
        <v>6</v>
      </c>
      <c r="G30029" s="4">
        <v>684139</v>
      </c>
      <c r="H30029" s="4">
        <v>6018</v>
      </c>
      <c r="I30029" s="4">
        <v>690162</v>
      </c>
      <c r="J30029" s="4" cm="1">
        <f t="array" ref="J300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29" s="4" cm="1">
        <f t="array" ref="K30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0" spans="1:11" x14ac:dyDescent="0.25">
      <c r="A30030" s="5">
        <v>45386</v>
      </c>
      <c r="B30030" s="4">
        <v>2024</v>
      </c>
      <c r="C30030" s="4" t="s">
        <v>30</v>
      </c>
      <c r="D30030" s="4" t="s">
        <v>5</v>
      </c>
      <c r="E30030" s="4" t="s">
        <v>14</v>
      </c>
      <c r="F30030" s="4">
        <v>25</v>
      </c>
      <c r="G30030" s="4">
        <v>4291503</v>
      </c>
      <c r="H30030" s="4">
        <v>47887</v>
      </c>
      <c r="I30030" s="4">
        <v>4339642</v>
      </c>
      <c r="J30030" s="4" cm="1">
        <f t="array" ref="J3003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030" s="4" cm="1">
        <f t="array" ref="K300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31" spans="1:11" x14ac:dyDescent="0.25">
      <c r="A30031" s="5">
        <v>45386</v>
      </c>
      <c r="B30031" s="4">
        <v>2024</v>
      </c>
      <c r="C30031" s="4" t="s">
        <v>30</v>
      </c>
      <c r="D30031" s="4" t="s">
        <v>5</v>
      </c>
      <c r="E30031" s="4" t="s">
        <v>15</v>
      </c>
      <c r="F30031" s="4">
        <v>1</v>
      </c>
      <c r="G30031" s="4">
        <v>732453</v>
      </c>
      <c r="H30031" s="4">
        <v>4560</v>
      </c>
      <c r="I30031" s="4">
        <v>737017</v>
      </c>
      <c r="J30031" s="4" cm="1">
        <f t="array" ref="J300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31" s="4" cm="1">
        <f t="array" ref="K30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2" spans="1:11" x14ac:dyDescent="0.25">
      <c r="A30032" s="5">
        <v>45386</v>
      </c>
      <c r="B30032" s="4">
        <v>2024</v>
      </c>
      <c r="C30032" s="4" t="s">
        <v>30</v>
      </c>
      <c r="D30032" s="4" t="s">
        <v>5</v>
      </c>
      <c r="E30032" s="4" t="s">
        <v>16</v>
      </c>
      <c r="F30032" s="4">
        <v>1</v>
      </c>
      <c r="G30032" s="4">
        <v>104772</v>
      </c>
      <c r="H30032" s="4">
        <v>798</v>
      </c>
      <c r="I30032" s="4">
        <v>105573</v>
      </c>
      <c r="J30032" s="4" cm="1">
        <f t="array" ref="J30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32" s="4" cm="1">
        <f t="array" ref="K30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3" spans="1:11" x14ac:dyDescent="0.25">
      <c r="A30033" s="5">
        <v>45386</v>
      </c>
      <c r="B30033" s="4">
        <v>2024</v>
      </c>
      <c r="C30033" s="4" t="s">
        <v>30</v>
      </c>
      <c r="D30033" s="4" t="s">
        <v>5</v>
      </c>
      <c r="E30033" s="4" t="s">
        <v>49</v>
      </c>
      <c r="F30033" s="4">
        <v>5</v>
      </c>
      <c r="G30033" s="4">
        <v>551140</v>
      </c>
      <c r="H30033" s="4">
        <v>3351</v>
      </c>
      <c r="I30033" s="4">
        <v>554503</v>
      </c>
      <c r="J30033" s="4" cm="1">
        <f t="array" ref="J300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33" s="4" cm="1">
        <f t="array" ref="K30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4" spans="1:11" x14ac:dyDescent="0.25">
      <c r="A30034" s="5">
        <v>45386</v>
      </c>
      <c r="B30034" s="4">
        <v>2024</v>
      </c>
      <c r="C30034" s="4" t="s">
        <v>30</v>
      </c>
      <c r="D30034" s="4" t="s">
        <v>5</v>
      </c>
      <c r="E30034" s="4" t="s">
        <v>17</v>
      </c>
      <c r="F30034" s="4">
        <v>2</v>
      </c>
      <c r="G30034" s="4">
        <v>1736194</v>
      </c>
      <c r="H30034" s="4">
        <v>13928</v>
      </c>
      <c r="I30034" s="4">
        <v>1804157</v>
      </c>
      <c r="J30034" s="4" cm="1">
        <f t="array" ref="J3003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0034" s="4" cm="1">
        <f t="array" ref="K30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5" spans="1:11" x14ac:dyDescent="0.25">
      <c r="A30035" s="5">
        <v>45386</v>
      </c>
      <c r="B30035" s="4">
        <v>2024</v>
      </c>
      <c r="C30035" s="4" t="s">
        <v>30</v>
      </c>
      <c r="D30035" s="4" t="s">
        <v>5</v>
      </c>
      <c r="E30035" s="4" t="s">
        <v>18</v>
      </c>
      <c r="F30035" s="4">
        <v>7</v>
      </c>
      <c r="G30035" s="4">
        <v>1678147</v>
      </c>
      <c r="H30035" s="4">
        <v>10084</v>
      </c>
      <c r="I30035" s="4">
        <v>1688326</v>
      </c>
      <c r="J30035" s="4" cm="1">
        <f t="array" ref="J300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35" s="4" cm="1">
        <f t="array" ref="K30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6" spans="1:11" x14ac:dyDescent="0.25">
      <c r="A30036" s="5">
        <v>45386</v>
      </c>
      <c r="B30036" s="4">
        <v>2024</v>
      </c>
      <c r="C30036" s="4" t="s">
        <v>30</v>
      </c>
      <c r="D30036" s="4" t="s">
        <v>5</v>
      </c>
      <c r="E30036" s="4" t="s">
        <v>19</v>
      </c>
      <c r="F30036" s="4">
        <v>1</v>
      </c>
      <c r="G30036" s="4">
        <v>514001</v>
      </c>
      <c r="H30036" s="4">
        <v>2977</v>
      </c>
      <c r="I30036" s="4">
        <v>526487</v>
      </c>
      <c r="J30036" s="4" cm="1">
        <f t="array" ref="J300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36" s="4" cm="1">
        <f t="array" ref="K30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7" spans="1:11" x14ac:dyDescent="0.25">
      <c r="A30037" s="5">
        <v>45386</v>
      </c>
      <c r="B30037" s="4">
        <v>2024</v>
      </c>
      <c r="C30037" s="4" t="s">
        <v>30</v>
      </c>
      <c r="D30037" s="4" t="s">
        <v>5</v>
      </c>
      <c r="E30037" s="4" t="s">
        <v>20</v>
      </c>
      <c r="F30037" s="4">
        <v>1</v>
      </c>
      <c r="G30037" s="4">
        <v>1820843</v>
      </c>
      <c r="H30037" s="4">
        <v>13056</v>
      </c>
      <c r="I30037" s="4">
        <v>1834785</v>
      </c>
      <c r="J30037" s="4" cm="1">
        <f t="array" ref="J3003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0037" s="4" cm="1">
        <f t="array" ref="K30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8" spans="1:11" x14ac:dyDescent="0.25">
      <c r="A30038" s="5">
        <v>45386</v>
      </c>
      <c r="B30038" s="4">
        <v>2024</v>
      </c>
      <c r="C30038" s="4" t="s">
        <v>30</v>
      </c>
      <c r="D30038" s="4" t="s">
        <v>5</v>
      </c>
      <c r="E30038" s="4" t="s">
        <v>21</v>
      </c>
      <c r="F30038" s="4">
        <v>9</v>
      </c>
      <c r="G30038" s="4">
        <v>1640995</v>
      </c>
      <c r="H30038" s="4">
        <v>12501</v>
      </c>
      <c r="I30038" s="4">
        <v>1653674</v>
      </c>
      <c r="J30038" s="4" cm="1">
        <f t="array" ref="J3003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038" s="4" cm="1">
        <f t="array" ref="K30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9" spans="1:11" x14ac:dyDescent="0.25">
      <c r="A30039" s="5">
        <v>45386</v>
      </c>
      <c r="B30039" s="4">
        <v>2024</v>
      </c>
      <c r="C30039" s="4" t="s">
        <v>30</v>
      </c>
      <c r="D30039" s="4" t="s">
        <v>5</v>
      </c>
      <c r="E30039" s="4" t="s">
        <v>22</v>
      </c>
      <c r="F30039" s="4">
        <v>2</v>
      </c>
      <c r="G30039" s="4">
        <v>456004</v>
      </c>
      <c r="H30039" s="4">
        <v>2532</v>
      </c>
      <c r="I30039" s="4">
        <v>459069</v>
      </c>
      <c r="J30039" s="4" cm="1">
        <f t="array" ref="J300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39" s="4" cm="1">
        <f t="array" ref="K30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0" spans="1:11" x14ac:dyDescent="0.25">
      <c r="A30040" s="5">
        <v>45386</v>
      </c>
      <c r="B30040" s="4">
        <v>2024</v>
      </c>
      <c r="C30040" s="4" t="s">
        <v>30</v>
      </c>
      <c r="D30040" s="4" t="s">
        <v>5</v>
      </c>
      <c r="E30040" s="4" t="s">
        <v>23</v>
      </c>
      <c r="F30040" s="4">
        <v>0</v>
      </c>
      <c r="G30040" s="4">
        <v>51874</v>
      </c>
      <c r="H30040" s="4">
        <v>591</v>
      </c>
      <c r="I30040" s="4">
        <v>52471</v>
      </c>
      <c r="J30040" s="4" cm="1">
        <f t="array" ref="J300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40" s="4" cm="1">
        <f t="array" ref="K30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1" spans="1:11" x14ac:dyDescent="0.25">
      <c r="A30041" s="5">
        <v>45386</v>
      </c>
      <c r="B30041" s="4">
        <v>2024</v>
      </c>
      <c r="C30041" s="4" t="s">
        <v>30</v>
      </c>
      <c r="D30041" s="4" t="s">
        <v>5</v>
      </c>
      <c r="E30041" s="4" t="s">
        <v>24</v>
      </c>
      <c r="F30041" s="4">
        <v>19</v>
      </c>
      <c r="G30041" s="4">
        <v>2814190</v>
      </c>
      <c r="H30041" s="4">
        <v>17486</v>
      </c>
      <c r="I30041" s="4">
        <v>2841416</v>
      </c>
      <c r="J30041" s="4" cm="1">
        <f t="array" ref="J3004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041" s="4" cm="1">
        <f t="array" ref="K30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2" spans="1:11" x14ac:dyDescent="0.25">
      <c r="A30042" s="5">
        <v>45387</v>
      </c>
      <c r="B30042" s="4">
        <v>2024</v>
      </c>
      <c r="C30042" s="4" t="s">
        <v>30</v>
      </c>
      <c r="D30042" s="4" t="s">
        <v>5</v>
      </c>
      <c r="E30042" s="4" t="s">
        <v>6</v>
      </c>
      <c r="F30042" s="4">
        <v>0</v>
      </c>
      <c r="G30042" s="4">
        <v>676601</v>
      </c>
      <c r="H30042" s="4">
        <v>4092</v>
      </c>
      <c r="I30042" s="4">
        <v>689109</v>
      </c>
      <c r="J30042" s="4" cm="1">
        <f t="array" ref="J300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42" s="4" cm="1">
        <f t="array" ref="K30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3" spans="1:11" x14ac:dyDescent="0.25">
      <c r="A30043" s="5">
        <v>45387</v>
      </c>
      <c r="B30043" s="4">
        <v>2024</v>
      </c>
      <c r="C30043" s="4" t="s">
        <v>30</v>
      </c>
      <c r="D30043" s="4" t="s">
        <v>5</v>
      </c>
      <c r="E30043" s="4" t="s">
        <v>7</v>
      </c>
      <c r="F30043" s="4">
        <v>1</v>
      </c>
      <c r="G30043" s="4">
        <v>191608</v>
      </c>
      <c r="H30043" s="4">
        <v>1055</v>
      </c>
      <c r="I30043" s="4">
        <v>202538</v>
      </c>
      <c r="J30043" s="4" cm="1">
        <f t="array" ref="J30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3" s="4" cm="1">
        <f t="array" ref="K30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4" spans="1:11" x14ac:dyDescent="0.25">
      <c r="A30044" s="5">
        <v>45387</v>
      </c>
      <c r="B30044" s="4">
        <v>2024</v>
      </c>
      <c r="C30044" s="4" t="s">
        <v>30</v>
      </c>
      <c r="D30044" s="4" t="s">
        <v>5</v>
      </c>
      <c r="E30044" s="4" t="s">
        <v>8</v>
      </c>
      <c r="F30044" s="4">
        <v>1</v>
      </c>
      <c r="G30044" s="4">
        <v>648165</v>
      </c>
      <c r="H30044" s="4">
        <v>3676</v>
      </c>
      <c r="I30044" s="4">
        <v>655274</v>
      </c>
      <c r="J30044" s="4" cm="1">
        <f t="array" ref="J300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4" s="4" cm="1">
        <f t="array" ref="K30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5" spans="1:11" x14ac:dyDescent="0.25">
      <c r="A30045" s="5">
        <v>45387</v>
      </c>
      <c r="B30045" s="4">
        <v>2024</v>
      </c>
      <c r="C30045" s="4" t="s">
        <v>30</v>
      </c>
      <c r="D30045" s="4" t="s">
        <v>5</v>
      </c>
      <c r="E30045" s="4" t="s">
        <v>9</v>
      </c>
      <c r="F30045" s="4">
        <v>5</v>
      </c>
      <c r="G30045" s="4">
        <v>2529241</v>
      </c>
      <c r="H30045" s="4">
        <v>12143</v>
      </c>
      <c r="I30045" s="4">
        <v>2548474</v>
      </c>
      <c r="J30045" s="4" cm="1">
        <f t="array" ref="J300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45" s="4" cm="1">
        <f t="array" ref="K30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6" spans="1:11" x14ac:dyDescent="0.25">
      <c r="A30046" s="5">
        <v>45387</v>
      </c>
      <c r="B30046" s="4">
        <v>2024</v>
      </c>
      <c r="C30046" s="4" t="s">
        <v>30</v>
      </c>
      <c r="D30046" s="4" t="s">
        <v>5</v>
      </c>
      <c r="E30046" s="4" t="s">
        <v>10</v>
      </c>
      <c r="F30046" s="4">
        <v>6</v>
      </c>
      <c r="G30046" s="4">
        <v>2190352</v>
      </c>
      <c r="H30046" s="4">
        <v>20035</v>
      </c>
      <c r="I30046" s="4">
        <v>2210552</v>
      </c>
      <c r="J30046" s="4" cm="1">
        <f t="array" ref="J3004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046" s="4" cm="1">
        <f t="array" ref="K30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7" spans="1:11" x14ac:dyDescent="0.25">
      <c r="A30047" s="5">
        <v>45387</v>
      </c>
      <c r="B30047" s="4">
        <v>2024</v>
      </c>
      <c r="C30047" s="4" t="s">
        <v>30</v>
      </c>
      <c r="D30047" s="4" t="s">
        <v>5</v>
      </c>
      <c r="E30047" s="4" t="s">
        <v>11</v>
      </c>
      <c r="F30047" s="4">
        <v>0</v>
      </c>
      <c r="G30047" s="4">
        <v>591993</v>
      </c>
      <c r="H30047" s="4">
        <v>6452</v>
      </c>
      <c r="I30047" s="4">
        <v>598724</v>
      </c>
      <c r="J30047" s="4" cm="1">
        <f t="array" ref="J300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7" s="4" cm="1">
        <f t="array" ref="K30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8" spans="1:11" x14ac:dyDescent="0.25">
      <c r="A30048" s="5">
        <v>45387</v>
      </c>
      <c r="B30048" s="4">
        <v>2024</v>
      </c>
      <c r="C30048" s="4" t="s">
        <v>30</v>
      </c>
      <c r="D30048" s="4" t="s">
        <v>5</v>
      </c>
      <c r="E30048" s="4" t="s">
        <v>12</v>
      </c>
      <c r="F30048" s="4">
        <v>13</v>
      </c>
      <c r="G30048" s="4">
        <v>2457504</v>
      </c>
      <c r="H30048" s="4">
        <v>13268</v>
      </c>
      <c r="I30048" s="4">
        <v>2531442</v>
      </c>
      <c r="J30048" s="4" cm="1">
        <f t="array" ref="J300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48" s="4" cm="1">
        <f t="array" ref="K30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49" spans="1:11" x14ac:dyDescent="0.25">
      <c r="A30049" s="5">
        <v>45387</v>
      </c>
      <c r="B30049" s="4">
        <v>2024</v>
      </c>
      <c r="C30049" s="4" t="s">
        <v>30</v>
      </c>
      <c r="D30049" s="4" t="s">
        <v>5</v>
      </c>
      <c r="E30049" s="4" t="s">
        <v>13</v>
      </c>
      <c r="F30049" s="4">
        <v>1</v>
      </c>
      <c r="G30049" s="4">
        <v>684139</v>
      </c>
      <c r="H30049" s="4">
        <v>6018</v>
      </c>
      <c r="I30049" s="4">
        <v>690163</v>
      </c>
      <c r="J30049" s="4" cm="1">
        <f t="array" ref="J300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9" s="4" cm="1">
        <f t="array" ref="K30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0" spans="1:11" x14ac:dyDescent="0.25">
      <c r="A30050" s="5">
        <v>45387</v>
      </c>
      <c r="B30050" s="4">
        <v>2024</v>
      </c>
      <c r="C30050" s="4" t="s">
        <v>30</v>
      </c>
      <c r="D30050" s="4" t="s">
        <v>5</v>
      </c>
      <c r="E30050" s="4" t="s">
        <v>14</v>
      </c>
      <c r="F30050" s="4">
        <v>20</v>
      </c>
      <c r="G30050" s="4">
        <v>4291526</v>
      </c>
      <c r="H30050" s="4">
        <v>47888</v>
      </c>
      <c r="I30050" s="4">
        <v>4339662</v>
      </c>
      <c r="J30050" s="4" cm="1">
        <f t="array" ref="J3005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050" s="4" cm="1">
        <f t="array" ref="K30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51" spans="1:11" x14ac:dyDescent="0.25">
      <c r="A30051" s="5">
        <v>45387</v>
      </c>
      <c r="B30051" s="4">
        <v>2024</v>
      </c>
      <c r="C30051" s="4" t="s">
        <v>30</v>
      </c>
      <c r="D30051" s="4" t="s">
        <v>5</v>
      </c>
      <c r="E30051" s="4" t="s">
        <v>15</v>
      </c>
      <c r="F30051" s="4">
        <v>0</v>
      </c>
      <c r="G30051" s="4">
        <v>732453</v>
      </c>
      <c r="H30051" s="4">
        <v>4560</v>
      </c>
      <c r="I30051" s="4">
        <v>737017</v>
      </c>
      <c r="J30051" s="4" cm="1">
        <f t="array" ref="J300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1" s="4" cm="1">
        <f t="array" ref="K30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2" spans="1:11" x14ac:dyDescent="0.25">
      <c r="A30052" s="5">
        <v>45387</v>
      </c>
      <c r="B30052" s="4">
        <v>2024</v>
      </c>
      <c r="C30052" s="4" t="s">
        <v>30</v>
      </c>
      <c r="D30052" s="4" t="s">
        <v>5</v>
      </c>
      <c r="E30052" s="4" t="s">
        <v>16</v>
      </c>
      <c r="F30052" s="4">
        <v>0</v>
      </c>
      <c r="G30052" s="4">
        <v>104772</v>
      </c>
      <c r="H30052" s="4">
        <v>798</v>
      </c>
      <c r="I30052" s="4">
        <v>105573</v>
      </c>
      <c r="J30052" s="4" cm="1">
        <f t="array" ref="J30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2" s="4" cm="1">
        <f t="array" ref="K30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3" spans="1:11" x14ac:dyDescent="0.25">
      <c r="A30053" s="5">
        <v>45387</v>
      </c>
      <c r="B30053" s="4">
        <v>2024</v>
      </c>
      <c r="C30053" s="4" t="s">
        <v>30</v>
      </c>
      <c r="D30053" s="4" t="s">
        <v>5</v>
      </c>
      <c r="E30053" s="4" t="s">
        <v>49</v>
      </c>
      <c r="F30053" s="4">
        <v>3</v>
      </c>
      <c r="G30053" s="4">
        <v>551141</v>
      </c>
      <c r="H30053" s="4">
        <v>3351</v>
      </c>
      <c r="I30053" s="4">
        <v>554506</v>
      </c>
      <c r="J30053" s="4" cm="1">
        <f t="array" ref="J300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53" s="4" cm="1">
        <f t="array" ref="K30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4" spans="1:11" x14ac:dyDescent="0.25">
      <c r="A30054" s="5">
        <v>45387</v>
      </c>
      <c r="B30054" s="4">
        <v>2024</v>
      </c>
      <c r="C30054" s="4" t="s">
        <v>30</v>
      </c>
      <c r="D30054" s="4" t="s">
        <v>5</v>
      </c>
      <c r="E30054" s="4" t="s">
        <v>17</v>
      </c>
      <c r="F30054" s="4">
        <v>9</v>
      </c>
      <c r="G30054" s="4">
        <v>1736216</v>
      </c>
      <c r="H30054" s="4">
        <v>13928</v>
      </c>
      <c r="I30054" s="4">
        <v>1804166</v>
      </c>
      <c r="J30054" s="4" cm="1">
        <f t="array" ref="J3005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0054" s="4" cm="1">
        <f t="array" ref="K30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5" spans="1:11" x14ac:dyDescent="0.25">
      <c r="A30055" s="5">
        <v>45387</v>
      </c>
      <c r="B30055" s="4">
        <v>2024</v>
      </c>
      <c r="C30055" s="4" t="s">
        <v>30</v>
      </c>
      <c r="D30055" s="4" t="s">
        <v>5</v>
      </c>
      <c r="E30055" s="4" t="s">
        <v>18</v>
      </c>
      <c r="F30055" s="4">
        <v>3</v>
      </c>
      <c r="G30055" s="4">
        <v>1678152</v>
      </c>
      <c r="H30055" s="4">
        <v>10084</v>
      </c>
      <c r="I30055" s="4">
        <v>1688329</v>
      </c>
      <c r="J30055" s="4" cm="1">
        <f t="array" ref="J300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55" s="4" cm="1">
        <f t="array" ref="K30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6" spans="1:11" x14ac:dyDescent="0.25">
      <c r="A30056" s="5">
        <v>45387</v>
      </c>
      <c r="B30056" s="4">
        <v>2024</v>
      </c>
      <c r="C30056" s="4" t="s">
        <v>30</v>
      </c>
      <c r="D30056" s="4" t="s">
        <v>5</v>
      </c>
      <c r="E30056" s="4" t="s">
        <v>19</v>
      </c>
      <c r="F30056" s="4">
        <v>1</v>
      </c>
      <c r="G30056" s="4">
        <v>514001</v>
      </c>
      <c r="H30056" s="4">
        <v>2977</v>
      </c>
      <c r="I30056" s="4">
        <v>526488</v>
      </c>
      <c r="J30056" s="4" cm="1">
        <f t="array" ref="J30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6" s="4" cm="1">
        <f t="array" ref="K30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7" spans="1:11" x14ac:dyDescent="0.25">
      <c r="A30057" s="5">
        <v>45387</v>
      </c>
      <c r="B30057" s="4">
        <v>2024</v>
      </c>
      <c r="C30057" s="4" t="s">
        <v>30</v>
      </c>
      <c r="D30057" s="4" t="s">
        <v>5</v>
      </c>
      <c r="E30057" s="4" t="s">
        <v>20</v>
      </c>
      <c r="F30057" s="4">
        <v>3</v>
      </c>
      <c r="G30057" s="4">
        <v>1820843</v>
      </c>
      <c r="H30057" s="4">
        <v>13056</v>
      </c>
      <c r="I30057" s="4">
        <v>1834788</v>
      </c>
      <c r="J30057" s="4" cm="1">
        <f t="array" ref="J30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7" s="4" cm="1">
        <f t="array" ref="K30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8" spans="1:11" x14ac:dyDescent="0.25">
      <c r="A30058" s="5">
        <v>45387</v>
      </c>
      <c r="B30058" s="4">
        <v>2024</v>
      </c>
      <c r="C30058" s="4" t="s">
        <v>30</v>
      </c>
      <c r="D30058" s="4" t="s">
        <v>5</v>
      </c>
      <c r="E30058" s="4" t="s">
        <v>21</v>
      </c>
      <c r="F30058" s="4">
        <v>5</v>
      </c>
      <c r="G30058" s="4">
        <v>1641004</v>
      </c>
      <c r="H30058" s="4">
        <v>12501</v>
      </c>
      <c r="I30058" s="4">
        <v>1653679</v>
      </c>
      <c r="J30058" s="4" cm="1">
        <f t="array" ref="J3005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058" s="4" cm="1">
        <f t="array" ref="K30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9" spans="1:11" x14ac:dyDescent="0.25">
      <c r="A30059" s="5">
        <v>45387</v>
      </c>
      <c r="B30059" s="4">
        <v>2024</v>
      </c>
      <c r="C30059" s="4" t="s">
        <v>30</v>
      </c>
      <c r="D30059" s="4" t="s">
        <v>5</v>
      </c>
      <c r="E30059" s="4" t="s">
        <v>22</v>
      </c>
      <c r="F30059" s="4">
        <v>1</v>
      </c>
      <c r="G30059" s="4">
        <v>456006</v>
      </c>
      <c r="H30059" s="4">
        <v>2532</v>
      </c>
      <c r="I30059" s="4">
        <v>459070</v>
      </c>
      <c r="J30059" s="4" cm="1">
        <f t="array" ref="J300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59" s="4" cm="1">
        <f t="array" ref="K30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0" spans="1:11" x14ac:dyDescent="0.25">
      <c r="A30060" s="5">
        <v>45387</v>
      </c>
      <c r="B30060" s="4">
        <v>2024</v>
      </c>
      <c r="C30060" s="4" t="s">
        <v>30</v>
      </c>
      <c r="D30060" s="4" t="s">
        <v>5</v>
      </c>
      <c r="E30060" s="4" t="s">
        <v>23</v>
      </c>
      <c r="F30060" s="4">
        <v>0</v>
      </c>
      <c r="G30060" s="4">
        <v>51874</v>
      </c>
      <c r="H30060" s="4">
        <v>591</v>
      </c>
      <c r="I30060" s="4">
        <v>52471</v>
      </c>
      <c r="J30060" s="4" cm="1">
        <f t="array" ref="J30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0" s="4" cm="1">
        <f t="array" ref="K30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1" spans="1:11" x14ac:dyDescent="0.25">
      <c r="A30061" s="5">
        <v>45387</v>
      </c>
      <c r="B30061" s="4">
        <v>2024</v>
      </c>
      <c r="C30061" s="4" t="s">
        <v>30</v>
      </c>
      <c r="D30061" s="4" t="s">
        <v>5</v>
      </c>
      <c r="E30061" s="4" t="s">
        <v>24</v>
      </c>
      <c r="F30061" s="4">
        <v>9</v>
      </c>
      <c r="G30061" s="4">
        <v>2814206</v>
      </c>
      <c r="H30061" s="4">
        <v>17487</v>
      </c>
      <c r="I30061" s="4">
        <v>2841425</v>
      </c>
      <c r="J30061" s="4" cm="1">
        <f t="array" ref="J3006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061" s="4" cm="1">
        <f t="array" ref="K30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62" spans="1:11" x14ac:dyDescent="0.25">
      <c r="A30062" s="5">
        <v>45388</v>
      </c>
      <c r="B30062" s="4">
        <v>2024</v>
      </c>
      <c r="C30062" s="4" t="s">
        <v>30</v>
      </c>
      <c r="D30062" s="4" t="s">
        <v>5</v>
      </c>
      <c r="E30062" s="4" t="s">
        <v>6</v>
      </c>
      <c r="F30062" s="4">
        <v>0</v>
      </c>
      <c r="G30062" s="4">
        <v>676601</v>
      </c>
      <c r="H30062" s="4">
        <v>4092</v>
      </c>
      <c r="I30062" s="4">
        <v>689109</v>
      </c>
      <c r="J30062" s="4" cm="1">
        <f t="array" ref="J30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2" s="4" cm="1">
        <f t="array" ref="K30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3" spans="1:11" x14ac:dyDescent="0.25">
      <c r="A30063" s="5">
        <v>45388</v>
      </c>
      <c r="B30063" s="4">
        <v>2024</v>
      </c>
      <c r="C30063" s="4" t="s">
        <v>30</v>
      </c>
      <c r="D30063" s="4" t="s">
        <v>5</v>
      </c>
      <c r="E30063" s="4" t="s">
        <v>7</v>
      </c>
      <c r="F30063" s="4">
        <v>0</v>
      </c>
      <c r="G30063" s="4">
        <v>191609</v>
      </c>
      <c r="H30063" s="4">
        <v>1055</v>
      </c>
      <c r="I30063" s="4">
        <v>202538</v>
      </c>
      <c r="J30063" s="4" cm="1">
        <f t="array" ref="J30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63" s="4" cm="1">
        <f t="array" ref="K30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4" spans="1:11" x14ac:dyDescent="0.25">
      <c r="A30064" s="5">
        <v>45388</v>
      </c>
      <c r="B30064" s="4">
        <v>2024</v>
      </c>
      <c r="C30064" s="4" t="s">
        <v>30</v>
      </c>
      <c r="D30064" s="4" t="s">
        <v>5</v>
      </c>
      <c r="E30064" s="4" t="s">
        <v>8</v>
      </c>
      <c r="F30064" s="4">
        <v>1</v>
      </c>
      <c r="G30064" s="4">
        <v>648165</v>
      </c>
      <c r="H30064" s="4">
        <v>3676</v>
      </c>
      <c r="I30064" s="4">
        <v>655275</v>
      </c>
      <c r="J30064" s="4" cm="1">
        <f t="array" ref="J300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4" s="4" cm="1">
        <f t="array" ref="K30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5" spans="1:11" x14ac:dyDescent="0.25">
      <c r="A30065" s="5">
        <v>45388</v>
      </c>
      <c r="B30065" s="4">
        <v>2024</v>
      </c>
      <c r="C30065" s="4" t="s">
        <v>30</v>
      </c>
      <c r="D30065" s="4" t="s">
        <v>5</v>
      </c>
      <c r="E30065" s="4" t="s">
        <v>9</v>
      </c>
      <c r="F30065" s="4">
        <v>9</v>
      </c>
      <c r="G30065" s="4">
        <v>2529247</v>
      </c>
      <c r="H30065" s="4">
        <v>12143</v>
      </c>
      <c r="I30065" s="4">
        <v>2548483</v>
      </c>
      <c r="J30065" s="4" cm="1">
        <f t="array" ref="J3006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65" s="4" cm="1">
        <f t="array" ref="K30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6" spans="1:11" x14ac:dyDescent="0.25">
      <c r="A30066" s="5">
        <v>45388</v>
      </c>
      <c r="B30066" s="4">
        <v>2024</v>
      </c>
      <c r="C30066" s="4" t="s">
        <v>30</v>
      </c>
      <c r="D30066" s="4" t="s">
        <v>5</v>
      </c>
      <c r="E30066" s="4" t="s">
        <v>10</v>
      </c>
      <c r="F30066" s="4">
        <v>4</v>
      </c>
      <c r="G30066" s="4">
        <v>2190361</v>
      </c>
      <c r="H30066" s="4">
        <v>20035</v>
      </c>
      <c r="I30066" s="4">
        <v>2210556</v>
      </c>
      <c r="J30066" s="4" cm="1">
        <f t="array" ref="J3006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066" s="4" cm="1">
        <f t="array" ref="K30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7" spans="1:11" x14ac:dyDescent="0.25">
      <c r="A30067" s="5">
        <v>45388</v>
      </c>
      <c r="B30067" s="4">
        <v>2024</v>
      </c>
      <c r="C30067" s="4" t="s">
        <v>30</v>
      </c>
      <c r="D30067" s="4" t="s">
        <v>5</v>
      </c>
      <c r="E30067" s="4" t="s">
        <v>11</v>
      </c>
      <c r="F30067" s="4">
        <v>4</v>
      </c>
      <c r="G30067" s="4">
        <v>591993</v>
      </c>
      <c r="H30067" s="4">
        <v>6452</v>
      </c>
      <c r="I30067" s="4">
        <v>598728</v>
      </c>
      <c r="J30067" s="4" cm="1">
        <f t="array" ref="J300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7" s="4" cm="1">
        <f t="array" ref="K30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8" spans="1:11" x14ac:dyDescent="0.25">
      <c r="A30068" s="5">
        <v>45388</v>
      </c>
      <c r="B30068" s="4">
        <v>2024</v>
      </c>
      <c r="C30068" s="4" t="s">
        <v>30</v>
      </c>
      <c r="D30068" s="4" t="s">
        <v>5</v>
      </c>
      <c r="E30068" s="4" t="s">
        <v>12</v>
      </c>
      <c r="F30068" s="4">
        <v>7</v>
      </c>
      <c r="G30068" s="4">
        <v>2457507</v>
      </c>
      <c r="H30068" s="4">
        <v>13268</v>
      </c>
      <c r="I30068" s="4">
        <v>2531449</v>
      </c>
      <c r="J30068" s="4" cm="1">
        <f t="array" ref="J300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68" s="4" cm="1">
        <f t="array" ref="K30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9" spans="1:11" x14ac:dyDescent="0.25">
      <c r="A30069" s="5">
        <v>45388</v>
      </c>
      <c r="B30069" s="4">
        <v>2024</v>
      </c>
      <c r="C30069" s="4" t="s">
        <v>30</v>
      </c>
      <c r="D30069" s="4" t="s">
        <v>5</v>
      </c>
      <c r="E30069" s="4" t="s">
        <v>13</v>
      </c>
      <c r="F30069" s="4">
        <v>0</v>
      </c>
      <c r="G30069" s="4">
        <v>684138</v>
      </c>
      <c r="H30069" s="4">
        <v>6018</v>
      </c>
      <c r="I30069" s="4">
        <v>690162</v>
      </c>
      <c r="J30069" s="4" cm="1">
        <f t="array" ref="J300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069" s="4" cm="1">
        <f t="array" ref="K30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0" spans="1:11" x14ac:dyDescent="0.25">
      <c r="A30070" s="5">
        <v>45388</v>
      </c>
      <c r="B30070" s="4">
        <v>2024</v>
      </c>
      <c r="C30070" s="4" t="s">
        <v>30</v>
      </c>
      <c r="D30070" s="4" t="s">
        <v>5</v>
      </c>
      <c r="E30070" s="4" t="s">
        <v>14</v>
      </c>
      <c r="F30070" s="4">
        <v>24</v>
      </c>
      <c r="G30070" s="4">
        <v>4291540</v>
      </c>
      <c r="H30070" s="4">
        <v>47888</v>
      </c>
      <c r="I30070" s="4">
        <v>4339686</v>
      </c>
      <c r="J30070" s="4" cm="1">
        <f t="array" ref="J3007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070" s="4" cm="1">
        <f t="array" ref="K300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1" spans="1:11" x14ac:dyDescent="0.25">
      <c r="A30071" s="5">
        <v>45388</v>
      </c>
      <c r="B30071" s="4">
        <v>2024</v>
      </c>
      <c r="C30071" s="4" t="s">
        <v>30</v>
      </c>
      <c r="D30071" s="4" t="s">
        <v>5</v>
      </c>
      <c r="E30071" s="4" t="s">
        <v>15</v>
      </c>
      <c r="F30071" s="4">
        <v>4</v>
      </c>
      <c r="G30071" s="4">
        <v>732457</v>
      </c>
      <c r="H30071" s="4">
        <v>4560</v>
      </c>
      <c r="I30071" s="4">
        <v>737021</v>
      </c>
      <c r="J30071" s="4" cm="1">
        <f t="array" ref="J300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71" s="4" cm="1">
        <f t="array" ref="K30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2" spans="1:11" x14ac:dyDescent="0.25">
      <c r="A30072" s="5">
        <v>45388</v>
      </c>
      <c r="B30072" s="4">
        <v>2024</v>
      </c>
      <c r="C30072" s="4" t="s">
        <v>30</v>
      </c>
      <c r="D30072" s="4" t="s">
        <v>5</v>
      </c>
      <c r="E30072" s="4" t="s">
        <v>16</v>
      </c>
      <c r="F30072" s="4">
        <v>0</v>
      </c>
      <c r="G30072" s="4">
        <v>104772</v>
      </c>
      <c r="H30072" s="4">
        <v>798</v>
      </c>
      <c r="I30072" s="4">
        <v>105573</v>
      </c>
      <c r="J30072" s="4" cm="1">
        <f t="array" ref="J30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2" s="4" cm="1">
        <f t="array" ref="K30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3" spans="1:11" x14ac:dyDescent="0.25">
      <c r="A30073" s="5">
        <v>45388</v>
      </c>
      <c r="B30073" s="4">
        <v>2024</v>
      </c>
      <c r="C30073" s="4" t="s">
        <v>30</v>
      </c>
      <c r="D30073" s="4" t="s">
        <v>5</v>
      </c>
      <c r="E30073" s="4" t="s">
        <v>49</v>
      </c>
      <c r="F30073" s="4">
        <v>0</v>
      </c>
      <c r="G30073" s="4">
        <v>551141</v>
      </c>
      <c r="H30073" s="4">
        <v>3351</v>
      </c>
      <c r="I30073" s="4">
        <v>554506</v>
      </c>
      <c r="J30073" s="4" cm="1">
        <f t="array" ref="J300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3" s="4" cm="1">
        <f t="array" ref="K30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4" spans="1:11" x14ac:dyDescent="0.25">
      <c r="A30074" s="5">
        <v>45388</v>
      </c>
      <c r="B30074" s="4">
        <v>2024</v>
      </c>
      <c r="C30074" s="4" t="s">
        <v>30</v>
      </c>
      <c r="D30074" s="4" t="s">
        <v>5</v>
      </c>
      <c r="E30074" s="4" t="s">
        <v>17</v>
      </c>
      <c r="F30074" s="4">
        <v>9</v>
      </c>
      <c r="G30074" s="4">
        <v>1736238</v>
      </c>
      <c r="H30074" s="4">
        <v>13928</v>
      </c>
      <c r="I30074" s="4">
        <v>1804175</v>
      </c>
      <c r="J30074" s="4" cm="1">
        <f t="array" ref="J3007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0074" s="4" cm="1">
        <f t="array" ref="K30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5" spans="1:11" x14ac:dyDescent="0.25">
      <c r="A30075" s="5">
        <v>45388</v>
      </c>
      <c r="B30075" s="4">
        <v>2024</v>
      </c>
      <c r="C30075" s="4" t="s">
        <v>30</v>
      </c>
      <c r="D30075" s="4" t="s">
        <v>5</v>
      </c>
      <c r="E30075" s="4" t="s">
        <v>18</v>
      </c>
      <c r="F30075" s="4">
        <v>2</v>
      </c>
      <c r="G30075" s="4">
        <v>1678155</v>
      </c>
      <c r="H30075" s="4">
        <v>10084</v>
      </c>
      <c r="I30075" s="4">
        <v>1688331</v>
      </c>
      <c r="J30075" s="4" cm="1">
        <f t="array" ref="J300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75" s="4" cm="1">
        <f t="array" ref="K30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6" spans="1:11" x14ac:dyDescent="0.25">
      <c r="A30076" s="5">
        <v>45388</v>
      </c>
      <c r="B30076" s="4">
        <v>2024</v>
      </c>
      <c r="C30076" s="4" t="s">
        <v>30</v>
      </c>
      <c r="D30076" s="4" t="s">
        <v>5</v>
      </c>
      <c r="E30076" s="4" t="s">
        <v>19</v>
      </c>
      <c r="F30076" s="4">
        <v>3</v>
      </c>
      <c r="G30076" s="4">
        <v>514001</v>
      </c>
      <c r="H30076" s="4">
        <v>2977</v>
      </c>
      <c r="I30076" s="4">
        <v>526491</v>
      </c>
      <c r="J30076" s="4" cm="1">
        <f t="array" ref="J30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6" s="4" cm="1">
        <f t="array" ref="K30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7" spans="1:11" x14ac:dyDescent="0.25">
      <c r="A30077" s="5">
        <v>45388</v>
      </c>
      <c r="B30077" s="4">
        <v>2024</v>
      </c>
      <c r="C30077" s="4" t="s">
        <v>30</v>
      </c>
      <c r="D30077" s="4" t="s">
        <v>5</v>
      </c>
      <c r="E30077" s="4" t="s">
        <v>20</v>
      </c>
      <c r="F30077" s="4">
        <v>2</v>
      </c>
      <c r="G30077" s="4">
        <v>1820843</v>
      </c>
      <c r="H30077" s="4">
        <v>13056</v>
      </c>
      <c r="I30077" s="4">
        <v>1834790</v>
      </c>
      <c r="J30077" s="4" cm="1">
        <f t="array" ref="J30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7" s="4" cm="1">
        <f t="array" ref="K30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8" spans="1:11" x14ac:dyDescent="0.25">
      <c r="A30078" s="5">
        <v>45388</v>
      </c>
      <c r="B30078" s="4">
        <v>2024</v>
      </c>
      <c r="C30078" s="4" t="s">
        <v>30</v>
      </c>
      <c r="D30078" s="4" t="s">
        <v>5</v>
      </c>
      <c r="E30078" s="4" t="s">
        <v>21</v>
      </c>
      <c r="F30078" s="4">
        <v>11</v>
      </c>
      <c r="G30078" s="4">
        <v>1641004</v>
      </c>
      <c r="H30078" s="4">
        <v>12501</v>
      </c>
      <c r="I30078" s="4">
        <v>1653690</v>
      </c>
      <c r="J30078" s="4" cm="1">
        <f t="array" ref="J300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8" s="4" cm="1">
        <f t="array" ref="K30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9" spans="1:11" x14ac:dyDescent="0.25">
      <c r="A30079" s="5">
        <v>45388</v>
      </c>
      <c r="B30079" s="4">
        <v>2024</v>
      </c>
      <c r="C30079" s="4" t="s">
        <v>30</v>
      </c>
      <c r="D30079" s="4" t="s">
        <v>5</v>
      </c>
      <c r="E30079" s="4" t="s">
        <v>22</v>
      </c>
      <c r="F30079" s="4">
        <v>4</v>
      </c>
      <c r="G30079" s="4">
        <v>456006</v>
      </c>
      <c r="H30079" s="4">
        <v>2532</v>
      </c>
      <c r="I30079" s="4">
        <v>459074</v>
      </c>
      <c r="J30079" s="4" cm="1">
        <f t="array" ref="J300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9" s="4" cm="1">
        <f t="array" ref="K30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0" spans="1:11" x14ac:dyDescent="0.25">
      <c r="A30080" s="5">
        <v>45388</v>
      </c>
      <c r="B30080" s="4">
        <v>2024</v>
      </c>
      <c r="C30080" s="4" t="s">
        <v>30</v>
      </c>
      <c r="D30080" s="4" t="s">
        <v>5</v>
      </c>
      <c r="E30080" s="4" t="s">
        <v>23</v>
      </c>
      <c r="F30080" s="4">
        <v>0</v>
      </c>
      <c r="G30080" s="4">
        <v>51874</v>
      </c>
      <c r="H30080" s="4">
        <v>591</v>
      </c>
      <c r="I30080" s="4">
        <v>52471</v>
      </c>
      <c r="J30080" s="4" cm="1">
        <f t="array" ref="J30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0" s="4" cm="1">
        <f t="array" ref="K30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1" spans="1:11" x14ac:dyDescent="0.25">
      <c r="A30081" s="5">
        <v>45388</v>
      </c>
      <c r="B30081" s="4">
        <v>2024</v>
      </c>
      <c r="C30081" s="4" t="s">
        <v>30</v>
      </c>
      <c r="D30081" s="4" t="s">
        <v>5</v>
      </c>
      <c r="E30081" s="4" t="s">
        <v>24</v>
      </c>
      <c r="F30081" s="4">
        <v>17</v>
      </c>
      <c r="G30081" s="4">
        <v>2814210</v>
      </c>
      <c r="H30081" s="4">
        <v>17487</v>
      </c>
      <c r="I30081" s="4">
        <v>2841442</v>
      </c>
      <c r="J30081" s="4" cm="1">
        <f t="array" ref="J300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81" s="4" cm="1">
        <f t="array" ref="K30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2" spans="1:11" x14ac:dyDescent="0.25">
      <c r="A30082" s="5">
        <v>45389</v>
      </c>
      <c r="B30082" s="4">
        <v>2024</v>
      </c>
      <c r="C30082" s="4" t="s">
        <v>30</v>
      </c>
      <c r="D30082" s="4" t="s">
        <v>5</v>
      </c>
      <c r="E30082" s="4" t="s">
        <v>6</v>
      </c>
      <c r="F30082" s="4">
        <v>0</v>
      </c>
      <c r="G30082" s="4">
        <v>676601</v>
      </c>
      <c r="H30082" s="4">
        <v>4092</v>
      </c>
      <c r="I30082" s="4">
        <v>689109</v>
      </c>
      <c r="J30082" s="4" cm="1">
        <f t="array" ref="J300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2" s="4" cm="1">
        <f t="array" ref="K30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3" spans="1:11" x14ac:dyDescent="0.25">
      <c r="A30083" s="5">
        <v>45389</v>
      </c>
      <c r="B30083" s="4">
        <v>2024</v>
      </c>
      <c r="C30083" s="4" t="s">
        <v>30</v>
      </c>
      <c r="D30083" s="4" t="s">
        <v>5</v>
      </c>
      <c r="E30083" s="4" t="s">
        <v>7</v>
      </c>
      <c r="F30083" s="4">
        <v>0</v>
      </c>
      <c r="G30083" s="4">
        <v>191609</v>
      </c>
      <c r="H30083" s="4">
        <v>1055</v>
      </c>
      <c r="I30083" s="4">
        <v>202538</v>
      </c>
      <c r="J30083" s="4" cm="1">
        <f t="array" ref="J30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3" s="4" cm="1">
        <f t="array" ref="K30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4" spans="1:11" x14ac:dyDescent="0.25">
      <c r="A30084" s="5">
        <v>45389</v>
      </c>
      <c r="B30084" s="4">
        <v>2024</v>
      </c>
      <c r="C30084" s="4" t="s">
        <v>30</v>
      </c>
      <c r="D30084" s="4" t="s">
        <v>5</v>
      </c>
      <c r="E30084" s="4" t="s">
        <v>8</v>
      </c>
      <c r="F30084" s="4">
        <v>0</v>
      </c>
      <c r="G30084" s="4">
        <v>648165</v>
      </c>
      <c r="H30084" s="4">
        <v>3676</v>
      </c>
      <c r="I30084" s="4">
        <v>655275</v>
      </c>
      <c r="J30084" s="4" cm="1">
        <f t="array" ref="J300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4" s="4" cm="1">
        <f t="array" ref="K30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5" spans="1:11" x14ac:dyDescent="0.25">
      <c r="A30085" s="5">
        <v>45389</v>
      </c>
      <c r="B30085" s="4">
        <v>2024</v>
      </c>
      <c r="C30085" s="4" t="s">
        <v>30</v>
      </c>
      <c r="D30085" s="4" t="s">
        <v>5</v>
      </c>
      <c r="E30085" s="4" t="s">
        <v>9</v>
      </c>
      <c r="F30085" s="4">
        <v>7</v>
      </c>
      <c r="G30085" s="4">
        <v>2529247</v>
      </c>
      <c r="H30085" s="4">
        <v>12143</v>
      </c>
      <c r="I30085" s="4">
        <v>2548490</v>
      </c>
      <c r="J30085" s="4" cm="1">
        <f t="array" ref="J300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5" s="4" cm="1">
        <f t="array" ref="K30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6" spans="1:11" x14ac:dyDescent="0.25">
      <c r="A30086" s="5">
        <v>45389</v>
      </c>
      <c r="B30086" s="4">
        <v>2024</v>
      </c>
      <c r="C30086" s="4" t="s">
        <v>30</v>
      </c>
      <c r="D30086" s="4" t="s">
        <v>5</v>
      </c>
      <c r="E30086" s="4" t="s">
        <v>10</v>
      </c>
      <c r="F30086" s="4">
        <v>7</v>
      </c>
      <c r="G30086" s="4">
        <v>2190363</v>
      </c>
      <c r="H30086" s="4">
        <v>20035</v>
      </c>
      <c r="I30086" s="4">
        <v>2210563</v>
      </c>
      <c r="J30086" s="4" cm="1">
        <f t="array" ref="J3008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86" s="4" cm="1">
        <f t="array" ref="K30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7" spans="1:11" x14ac:dyDescent="0.25">
      <c r="A30087" s="5">
        <v>45389</v>
      </c>
      <c r="B30087" s="4">
        <v>2024</v>
      </c>
      <c r="C30087" s="4" t="s">
        <v>30</v>
      </c>
      <c r="D30087" s="4" t="s">
        <v>5</v>
      </c>
      <c r="E30087" s="4" t="s">
        <v>11</v>
      </c>
      <c r="F30087" s="4">
        <v>0</v>
      </c>
      <c r="G30087" s="4">
        <v>591995</v>
      </c>
      <c r="H30087" s="4">
        <v>6452</v>
      </c>
      <c r="I30087" s="4">
        <v>598728</v>
      </c>
      <c r="J30087" s="4" cm="1">
        <f t="array" ref="J300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87" s="4" cm="1">
        <f t="array" ref="K30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8" spans="1:11" x14ac:dyDescent="0.25">
      <c r="A30088" s="5">
        <v>45389</v>
      </c>
      <c r="B30088" s="4">
        <v>2024</v>
      </c>
      <c r="C30088" s="4" t="s">
        <v>30</v>
      </c>
      <c r="D30088" s="4" t="s">
        <v>5</v>
      </c>
      <c r="E30088" s="4" t="s">
        <v>12</v>
      </c>
      <c r="F30088" s="4">
        <v>4</v>
      </c>
      <c r="G30088" s="4">
        <v>2457509</v>
      </c>
      <c r="H30088" s="4">
        <v>13268</v>
      </c>
      <c r="I30088" s="4">
        <v>2531453</v>
      </c>
      <c r="J30088" s="4" cm="1">
        <f t="array" ref="J300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88" s="4" cm="1">
        <f t="array" ref="K30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9" spans="1:11" x14ac:dyDescent="0.25">
      <c r="A30089" s="5">
        <v>45389</v>
      </c>
      <c r="B30089" s="4">
        <v>2024</v>
      </c>
      <c r="C30089" s="4" t="s">
        <v>30</v>
      </c>
      <c r="D30089" s="4" t="s">
        <v>5</v>
      </c>
      <c r="E30089" s="4" t="s">
        <v>13</v>
      </c>
      <c r="F30089" s="4">
        <v>0</v>
      </c>
      <c r="G30089" s="4">
        <v>684139</v>
      </c>
      <c r="H30089" s="4">
        <v>6018</v>
      </c>
      <c r="I30089" s="4">
        <v>690162</v>
      </c>
      <c r="J30089" s="4" cm="1">
        <f t="array" ref="J300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89" s="4" cm="1">
        <f t="array" ref="K30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0" spans="1:11" x14ac:dyDescent="0.25">
      <c r="A30090" s="5">
        <v>45389</v>
      </c>
      <c r="B30090" s="4">
        <v>2024</v>
      </c>
      <c r="C30090" s="4" t="s">
        <v>30</v>
      </c>
      <c r="D30090" s="4" t="s">
        <v>5</v>
      </c>
      <c r="E30090" s="4" t="s">
        <v>14</v>
      </c>
      <c r="F30090" s="4">
        <v>12</v>
      </c>
      <c r="G30090" s="4">
        <v>4291550</v>
      </c>
      <c r="H30090" s="4">
        <v>47889</v>
      </c>
      <c r="I30090" s="4">
        <v>4339698</v>
      </c>
      <c r="J30090" s="4" cm="1">
        <f t="array" ref="J3009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090" s="4" cm="1">
        <f t="array" ref="K300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91" spans="1:11" x14ac:dyDescent="0.25">
      <c r="A30091" s="5">
        <v>45389</v>
      </c>
      <c r="B30091" s="4">
        <v>2024</v>
      </c>
      <c r="C30091" s="4" t="s">
        <v>30</v>
      </c>
      <c r="D30091" s="4" t="s">
        <v>5</v>
      </c>
      <c r="E30091" s="4" t="s">
        <v>15</v>
      </c>
      <c r="F30091" s="4">
        <v>0</v>
      </c>
      <c r="G30091" s="4">
        <v>732457</v>
      </c>
      <c r="H30091" s="4">
        <v>4560</v>
      </c>
      <c r="I30091" s="4">
        <v>737021</v>
      </c>
      <c r="J30091" s="4" cm="1">
        <f t="array" ref="J300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1" s="4" cm="1">
        <f t="array" ref="K30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2" spans="1:11" x14ac:dyDescent="0.25">
      <c r="A30092" s="5">
        <v>45389</v>
      </c>
      <c r="B30092" s="4">
        <v>2024</v>
      </c>
      <c r="C30092" s="4" t="s">
        <v>30</v>
      </c>
      <c r="D30092" s="4" t="s">
        <v>5</v>
      </c>
      <c r="E30092" s="4" t="s">
        <v>16</v>
      </c>
      <c r="F30092" s="4">
        <v>0</v>
      </c>
      <c r="G30092" s="4">
        <v>104772</v>
      </c>
      <c r="H30092" s="4">
        <v>798</v>
      </c>
      <c r="I30092" s="4">
        <v>105573</v>
      </c>
      <c r="J30092" s="4" cm="1">
        <f t="array" ref="J30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2" s="4" cm="1">
        <f t="array" ref="K30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3" spans="1:11" x14ac:dyDescent="0.25">
      <c r="A30093" s="5">
        <v>45389</v>
      </c>
      <c r="B30093" s="4">
        <v>2024</v>
      </c>
      <c r="C30093" s="4" t="s">
        <v>30</v>
      </c>
      <c r="D30093" s="4" t="s">
        <v>5</v>
      </c>
      <c r="E30093" s="4" t="s">
        <v>49</v>
      </c>
      <c r="F30093" s="4">
        <v>0</v>
      </c>
      <c r="G30093" s="4">
        <v>551141</v>
      </c>
      <c r="H30093" s="4">
        <v>3351</v>
      </c>
      <c r="I30093" s="4">
        <v>554506</v>
      </c>
      <c r="J30093" s="4" cm="1">
        <f t="array" ref="J300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3" s="4" cm="1">
        <f t="array" ref="K30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4" spans="1:11" x14ac:dyDescent="0.25">
      <c r="A30094" s="5">
        <v>45389</v>
      </c>
      <c r="B30094" s="4">
        <v>2024</v>
      </c>
      <c r="C30094" s="4" t="s">
        <v>30</v>
      </c>
      <c r="D30094" s="4" t="s">
        <v>5</v>
      </c>
      <c r="E30094" s="4" t="s">
        <v>17</v>
      </c>
      <c r="F30094" s="4">
        <v>5</v>
      </c>
      <c r="G30094" s="4">
        <v>1736251</v>
      </c>
      <c r="H30094" s="4">
        <v>13928</v>
      </c>
      <c r="I30094" s="4">
        <v>1804180</v>
      </c>
      <c r="J30094" s="4" cm="1">
        <f t="array" ref="J3009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094" s="4" cm="1">
        <f t="array" ref="K30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5" spans="1:11" x14ac:dyDescent="0.25">
      <c r="A30095" s="5">
        <v>45389</v>
      </c>
      <c r="B30095" s="4">
        <v>2024</v>
      </c>
      <c r="C30095" s="4" t="s">
        <v>30</v>
      </c>
      <c r="D30095" s="4" t="s">
        <v>5</v>
      </c>
      <c r="E30095" s="4" t="s">
        <v>18</v>
      </c>
      <c r="F30095" s="4">
        <v>3</v>
      </c>
      <c r="G30095" s="4">
        <v>1678161</v>
      </c>
      <c r="H30095" s="4">
        <v>10084</v>
      </c>
      <c r="I30095" s="4">
        <v>1688334</v>
      </c>
      <c r="J30095" s="4" cm="1">
        <f t="array" ref="J300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95" s="4" cm="1">
        <f t="array" ref="K30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6" spans="1:11" x14ac:dyDescent="0.25">
      <c r="A30096" s="5">
        <v>45389</v>
      </c>
      <c r="B30096" s="4">
        <v>2024</v>
      </c>
      <c r="C30096" s="4" t="s">
        <v>30</v>
      </c>
      <c r="D30096" s="4" t="s">
        <v>5</v>
      </c>
      <c r="E30096" s="4" t="s">
        <v>19</v>
      </c>
      <c r="F30096" s="4">
        <v>0</v>
      </c>
      <c r="G30096" s="4">
        <v>514001</v>
      </c>
      <c r="H30096" s="4">
        <v>2977</v>
      </c>
      <c r="I30096" s="4">
        <v>526491</v>
      </c>
      <c r="J30096" s="4" cm="1">
        <f t="array" ref="J30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6" s="4" cm="1">
        <f t="array" ref="K30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7" spans="1:11" x14ac:dyDescent="0.25">
      <c r="A30097" s="5">
        <v>45389</v>
      </c>
      <c r="B30097" s="4">
        <v>2024</v>
      </c>
      <c r="C30097" s="4" t="s">
        <v>30</v>
      </c>
      <c r="D30097" s="4" t="s">
        <v>5</v>
      </c>
      <c r="E30097" s="4" t="s">
        <v>20</v>
      </c>
      <c r="F30097" s="4">
        <v>1</v>
      </c>
      <c r="G30097" s="4">
        <v>1820843</v>
      </c>
      <c r="H30097" s="4">
        <v>13056</v>
      </c>
      <c r="I30097" s="4">
        <v>1834791</v>
      </c>
      <c r="J30097" s="4" cm="1">
        <f t="array" ref="J30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7" s="4" cm="1">
        <f t="array" ref="K30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8" spans="1:11" x14ac:dyDescent="0.25">
      <c r="A30098" s="5">
        <v>45389</v>
      </c>
      <c r="B30098" s="4">
        <v>2024</v>
      </c>
      <c r="C30098" s="4" t="s">
        <v>30</v>
      </c>
      <c r="D30098" s="4" t="s">
        <v>5</v>
      </c>
      <c r="E30098" s="4" t="s">
        <v>21</v>
      </c>
      <c r="F30098" s="4">
        <v>1</v>
      </c>
      <c r="G30098" s="4">
        <v>1641004</v>
      </c>
      <c r="H30098" s="4">
        <v>12501</v>
      </c>
      <c r="I30098" s="4">
        <v>1653691</v>
      </c>
      <c r="J30098" s="4" cm="1">
        <f t="array" ref="J30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8" s="4" cm="1">
        <f t="array" ref="K30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9" spans="1:11" x14ac:dyDescent="0.25">
      <c r="A30099" s="5">
        <v>45389</v>
      </c>
      <c r="B30099" s="4">
        <v>2024</v>
      </c>
      <c r="C30099" s="4" t="s">
        <v>30</v>
      </c>
      <c r="D30099" s="4" t="s">
        <v>5</v>
      </c>
      <c r="E30099" s="4" t="s">
        <v>22</v>
      </c>
      <c r="F30099" s="4">
        <v>1</v>
      </c>
      <c r="G30099" s="4">
        <v>456006</v>
      </c>
      <c r="H30099" s="4">
        <v>2532</v>
      </c>
      <c r="I30099" s="4">
        <v>459075</v>
      </c>
      <c r="J30099" s="4" cm="1">
        <f t="array" ref="J30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9" s="4" cm="1">
        <f t="array" ref="K30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0" spans="1:11" x14ac:dyDescent="0.25">
      <c r="A30100" s="5">
        <v>45389</v>
      </c>
      <c r="B30100" s="4">
        <v>2024</v>
      </c>
      <c r="C30100" s="4" t="s">
        <v>30</v>
      </c>
      <c r="D30100" s="4" t="s">
        <v>5</v>
      </c>
      <c r="E30100" s="4" t="s">
        <v>23</v>
      </c>
      <c r="F30100" s="4">
        <v>0</v>
      </c>
      <c r="G30100" s="4">
        <v>51874</v>
      </c>
      <c r="H30100" s="4">
        <v>591</v>
      </c>
      <c r="I30100" s="4">
        <v>52471</v>
      </c>
      <c r="J30100" s="4" cm="1">
        <f t="array" ref="J30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0" s="4" cm="1">
        <f t="array" ref="K30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1" spans="1:11" x14ac:dyDescent="0.25">
      <c r="A30101" s="5">
        <v>45389</v>
      </c>
      <c r="B30101" s="4">
        <v>2024</v>
      </c>
      <c r="C30101" s="4" t="s">
        <v>30</v>
      </c>
      <c r="D30101" s="4" t="s">
        <v>5</v>
      </c>
      <c r="E30101" s="4" t="s">
        <v>24</v>
      </c>
      <c r="F30101" s="4">
        <v>7</v>
      </c>
      <c r="G30101" s="4">
        <v>2814215</v>
      </c>
      <c r="H30101" s="4">
        <v>17487</v>
      </c>
      <c r="I30101" s="4">
        <v>2841449</v>
      </c>
      <c r="J30101" s="4" cm="1">
        <f t="array" ref="J3010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01" s="4" cm="1">
        <f t="array" ref="K30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2" spans="1:11" x14ac:dyDescent="0.25">
      <c r="A30102" s="5">
        <v>45390</v>
      </c>
      <c r="B30102" s="4">
        <v>2024</v>
      </c>
      <c r="C30102" s="4" t="s">
        <v>30</v>
      </c>
      <c r="D30102" s="4" t="s">
        <v>5</v>
      </c>
      <c r="E30102" s="4" t="s">
        <v>6</v>
      </c>
      <c r="F30102" s="4">
        <v>0</v>
      </c>
      <c r="G30102" s="4">
        <v>676601</v>
      </c>
      <c r="H30102" s="4">
        <v>4092</v>
      </c>
      <c r="I30102" s="4">
        <v>689109</v>
      </c>
      <c r="J30102" s="4" cm="1">
        <f t="array" ref="J30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2" s="4" cm="1">
        <f t="array" ref="K30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3" spans="1:11" x14ac:dyDescent="0.25">
      <c r="A30103" s="5">
        <v>45390</v>
      </c>
      <c r="B30103" s="4">
        <v>2024</v>
      </c>
      <c r="C30103" s="4" t="s">
        <v>30</v>
      </c>
      <c r="D30103" s="4" t="s">
        <v>5</v>
      </c>
      <c r="E30103" s="4" t="s">
        <v>7</v>
      </c>
      <c r="F30103" s="4">
        <v>0</v>
      </c>
      <c r="G30103" s="4">
        <v>191609</v>
      </c>
      <c r="H30103" s="4">
        <v>1055</v>
      </c>
      <c r="I30103" s="4">
        <v>202538</v>
      </c>
      <c r="J30103" s="4" cm="1">
        <f t="array" ref="J30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3" s="4" cm="1">
        <f t="array" ref="K30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4" spans="1:11" x14ac:dyDescent="0.25">
      <c r="A30104" s="5">
        <v>45390</v>
      </c>
      <c r="B30104" s="4">
        <v>2024</v>
      </c>
      <c r="C30104" s="4" t="s">
        <v>30</v>
      </c>
      <c r="D30104" s="4" t="s">
        <v>5</v>
      </c>
      <c r="E30104" s="4" t="s">
        <v>8</v>
      </c>
      <c r="F30104" s="4">
        <v>1</v>
      </c>
      <c r="G30104" s="4">
        <v>648165</v>
      </c>
      <c r="H30104" s="4">
        <v>3676</v>
      </c>
      <c r="I30104" s="4">
        <v>655276</v>
      </c>
      <c r="J30104" s="4" cm="1">
        <f t="array" ref="J30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4" s="4" cm="1">
        <f t="array" ref="K30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5" spans="1:11" x14ac:dyDescent="0.25">
      <c r="A30105" s="5">
        <v>45390</v>
      </c>
      <c r="B30105" s="4">
        <v>2024</v>
      </c>
      <c r="C30105" s="4" t="s">
        <v>30</v>
      </c>
      <c r="D30105" s="4" t="s">
        <v>5</v>
      </c>
      <c r="E30105" s="4" t="s">
        <v>9</v>
      </c>
      <c r="F30105" s="4">
        <v>2</v>
      </c>
      <c r="G30105" s="4">
        <v>2529248</v>
      </c>
      <c r="H30105" s="4">
        <v>12143</v>
      </c>
      <c r="I30105" s="4">
        <v>2548492</v>
      </c>
      <c r="J30105" s="4" cm="1">
        <f t="array" ref="J301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05" s="4" cm="1">
        <f t="array" ref="K30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6" spans="1:11" x14ac:dyDescent="0.25">
      <c r="A30106" s="5">
        <v>45390</v>
      </c>
      <c r="B30106" s="4">
        <v>2024</v>
      </c>
      <c r="C30106" s="4" t="s">
        <v>30</v>
      </c>
      <c r="D30106" s="4" t="s">
        <v>5</v>
      </c>
      <c r="E30106" s="4" t="s">
        <v>10</v>
      </c>
      <c r="F30106" s="4">
        <v>2</v>
      </c>
      <c r="G30106" s="4">
        <v>2190366</v>
      </c>
      <c r="H30106" s="4">
        <v>20035</v>
      </c>
      <c r="I30106" s="4">
        <v>2210565</v>
      </c>
      <c r="J30106" s="4" cm="1">
        <f t="array" ref="J3010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06" s="4" cm="1">
        <f t="array" ref="K30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7" spans="1:11" x14ac:dyDescent="0.25">
      <c r="A30107" s="5">
        <v>45390</v>
      </c>
      <c r="B30107" s="4">
        <v>2024</v>
      </c>
      <c r="C30107" s="4" t="s">
        <v>30</v>
      </c>
      <c r="D30107" s="4" t="s">
        <v>5</v>
      </c>
      <c r="E30107" s="4" t="s">
        <v>11</v>
      </c>
      <c r="F30107" s="4">
        <v>0</v>
      </c>
      <c r="G30107" s="4">
        <v>591995</v>
      </c>
      <c r="H30107" s="4">
        <v>6453</v>
      </c>
      <c r="I30107" s="4">
        <v>598728</v>
      </c>
      <c r="J30107" s="4" cm="1">
        <f t="array" ref="J30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7" s="4" cm="1">
        <f t="array" ref="K30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08" spans="1:11" x14ac:dyDescent="0.25">
      <c r="A30108" s="5">
        <v>45390</v>
      </c>
      <c r="B30108" s="4">
        <v>2024</v>
      </c>
      <c r="C30108" s="4" t="s">
        <v>30</v>
      </c>
      <c r="D30108" s="4" t="s">
        <v>5</v>
      </c>
      <c r="E30108" s="4" t="s">
        <v>12</v>
      </c>
      <c r="F30108" s="4">
        <v>0</v>
      </c>
      <c r="G30108" s="4">
        <v>2457513</v>
      </c>
      <c r="H30108" s="4">
        <v>13268</v>
      </c>
      <c r="I30108" s="4">
        <v>2531453</v>
      </c>
      <c r="J30108" s="4" cm="1">
        <f t="array" ref="J301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08" s="4" cm="1">
        <f t="array" ref="K30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9" spans="1:11" x14ac:dyDescent="0.25">
      <c r="A30109" s="5">
        <v>45390</v>
      </c>
      <c r="B30109" s="4">
        <v>2024</v>
      </c>
      <c r="C30109" s="4" t="s">
        <v>30</v>
      </c>
      <c r="D30109" s="4" t="s">
        <v>5</v>
      </c>
      <c r="E30109" s="4" t="s">
        <v>13</v>
      </c>
      <c r="F30109" s="4">
        <v>2</v>
      </c>
      <c r="G30109" s="4">
        <v>684143</v>
      </c>
      <c r="H30109" s="4">
        <v>6018</v>
      </c>
      <c r="I30109" s="4">
        <v>690164</v>
      </c>
      <c r="J30109" s="4" cm="1">
        <f t="array" ref="J30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09" s="4" cm="1">
        <f t="array" ref="K30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0" spans="1:11" x14ac:dyDescent="0.25">
      <c r="A30110" s="5">
        <v>45390</v>
      </c>
      <c r="B30110" s="4">
        <v>2024</v>
      </c>
      <c r="C30110" s="4" t="s">
        <v>30</v>
      </c>
      <c r="D30110" s="4" t="s">
        <v>5</v>
      </c>
      <c r="E30110" s="4" t="s">
        <v>14</v>
      </c>
      <c r="F30110" s="4">
        <v>8</v>
      </c>
      <c r="G30110" s="4">
        <v>4291557</v>
      </c>
      <c r="H30110" s="4">
        <v>47890</v>
      </c>
      <c r="I30110" s="4">
        <v>4339706</v>
      </c>
      <c r="J30110" s="4" cm="1">
        <f t="array" ref="J3011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110" s="4" cm="1">
        <f t="array" ref="K301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11" spans="1:11" x14ac:dyDescent="0.25">
      <c r="A30111" s="5">
        <v>45390</v>
      </c>
      <c r="B30111" s="4">
        <v>2024</v>
      </c>
      <c r="C30111" s="4" t="s">
        <v>30</v>
      </c>
      <c r="D30111" s="4" t="s">
        <v>5</v>
      </c>
      <c r="E30111" s="4" t="s">
        <v>15</v>
      </c>
      <c r="F30111" s="4">
        <v>0</v>
      </c>
      <c r="G30111" s="4">
        <v>732457</v>
      </c>
      <c r="H30111" s="4">
        <v>4560</v>
      </c>
      <c r="I30111" s="4">
        <v>737021</v>
      </c>
      <c r="J30111" s="4" cm="1">
        <f t="array" ref="J301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1" s="4" cm="1">
        <f t="array" ref="K30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2" spans="1:11" x14ac:dyDescent="0.25">
      <c r="A30112" s="5">
        <v>45390</v>
      </c>
      <c r="B30112" s="4">
        <v>2024</v>
      </c>
      <c r="C30112" s="4" t="s">
        <v>30</v>
      </c>
      <c r="D30112" s="4" t="s">
        <v>5</v>
      </c>
      <c r="E30112" s="4" t="s">
        <v>16</v>
      </c>
      <c r="F30112" s="4">
        <v>0</v>
      </c>
      <c r="G30112" s="4">
        <v>104772</v>
      </c>
      <c r="H30112" s="4">
        <v>798</v>
      </c>
      <c r="I30112" s="4">
        <v>105573</v>
      </c>
      <c r="J30112" s="4" cm="1">
        <f t="array" ref="J30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2" s="4" cm="1">
        <f t="array" ref="K30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3" spans="1:11" x14ac:dyDescent="0.25">
      <c r="A30113" s="5">
        <v>45390</v>
      </c>
      <c r="B30113" s="4">
        <v>2024</v>
      </c>
      <c r="C30113" s="4" t="s">
        <v>30</v>
      </c>
      <c r="D30113" s="4" t="s">
        <v>5</v>
      </c>
      <c r="E30113" s="4" t="s">
        <v>49</v>
      </c>
      <c r="F30113" s="4">
        <v>0</v>
      </c>
      <c r="G30113" s="4">
        <v>551141</v>
      </c>
      <c r="H30113" s="4">
        <v>3351</v>
      </c>
      <c r="I30113" s="4">
        <v>554506</v>
      </c>
      <c r="J30113" s="4" cm="1">
        <f t="array" ref="J301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3" s="4" cm="1">
        <f t="array" ref="K30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4" spans="1:11" x14ac:dyDescent="0.25">
      <c r="A30114" s="5">
        <v>45390</v>
      </c>
      <c r="B30114" s="4">
        <v>2024</v>
      </c>
      <c r="C30114" s="4" t="s">
        <v>30</v>
      </c>
      <c r="D30114" s="4" t="s">
        <v>5</v>
      </c>
      <c r="E30114" s="4" t="s">
        <v>17</v>
      </c>
      <c r="F30114" s="4">
        <v>5</v>
      </c>
      <c r="G30114" s="4">
        <v>1736259</v>
      </c>
      <c r="H30114" s="4">
        <v>13928</v>
      </c>
      <c r="I30114" s="4">
        <v>1804185</v>
      </c>
      <c r="J30114" s="4" cm="1">
        <f t="array" ref="J3011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114" s="4" cm="1">
        <f t="array" ref="K30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5" spans="1:11" x14ac:dyDescent="0.25">
      <c r="A30115" s="5">
        <v>45390</v>
      </c>
      <c r="B30115" s="4">
        <v>2024</v>
      </c>
      <c r="C30115" s="4" t="s">
        <v>30</v>
      </c>
      <c r="D30115" s="4" t="s">
        <v>5</v>
      </c>
      <c r="E30115" s="4" t="s">
        <v>18</v>
      </c>
      <c r="F30115" s="4">
        <v>10</v>
      </c>
      <c r="G30115" s="4">
        <v>1678166</v>
      </c>
      <c r="H30115" s="4">
        <v>10084</v>
      </c>
      <c r="I30115" s="4">
        <v>1688344</v>
      </c>
      <c r="J30115" s="4" cm="1">
        <f t="array" ref="J301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15" s="4" cm="1">
        <f t="array" ref="K30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6" spans="1:11" x14ac:dyDescent="0.25">
      <c r="A30116" s="5">
        <v>45390</v>
      </c>
      <c r="B30116" s="4">
        <v>2024</v>
      </c>
      <c r="C30116" s="4" t="s">
        <v>30</v>
      </c>
      <c r="D30116" s="4" t="s">
        <v>5</v>
      </c>
      <c r="E30116" s="4" t="s">
        <v>19</v>
      </c>
      <c r="F30116" s="4">
        <v>1</v>
      </c>
      <c r="G30116" s="4">
        <v>514001</v>
      </c>
      <c r="H30116" s="4">
        <v>2977</v>
      </c>
      <c r="I30116" s="4">
        <v>526492</v>
      </c>
      <c r="J30116" s="4" cm="1">
        <f t="array" ref="J30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6" s="4" cm="1">
        <f t="array" ref="K30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7" spans="1:11" x14ac:dyDescent="0.25">
      <c r="A30117" s="5">
        <v>45390</v>
      </c>
      <c r="B30117" s="4">
        <v>2024</v>
      </c>
      <c r="C30117" s="4" t="s">
        <v>30</v>
      </c>
      <c r="D30117" s="4" t="s">
        <v>5</v>
      </c>
      <c r="E30117" s="4" t="s">
        <v>20</v>
      </c>
      <c r="F30117" s="4">
        <v>1</v>
      </c>
      <c r="G30117" s="4">
        <v>1820843</v>
      </c>
      <c r="H30117" s="4">
        <v>13056</v>
      </c>
      <c r="I30117" s="4">
        <v>1834792</v>
      </c>
      <c r="J30117" s="4" cm="1">
        <f t="array" ref="J30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7" s="4" cm="1">
        <f t="array" ref="K30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8" spans="1:11" x14ac:dyDescent="0.25">
      <c r="A30118" s="5">
        <v>45390</v>
      </c>
      <c r="B30118" s="4">
        <v>2024</v>
      </c>
      <c r="C30118" s="4" t="s">
        <v>30</v>
      </c>
      <c r="D30118" s="4" t="s">
        <v>5</v>
      </c>
      <c r="E30118" s="4" t="s">
        <v>21</v>
      </c>
      <c r="F30118" s="4">
        <v>1</v>
      </c>
      <c r="G30118" s="4">
        <v>1641018</v>
      </c>
      <c r="H30118" s="4">
        <v>12501</v>
      </c>
      <c r="I30118" s="4">
        <v>1653692</v>
      </c>
      <c r="J30118" s="4" cm="1">
        <f t="array" ref="J301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118" s="4" cm="1">
        <f t="array" ref="K30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9" spans="1:11" x14ac:dyDescent="0.25">
      <c r="A30119" s="5">
        <v>45390</v>
      </c>
      <c r="B30119" s="4">
        <v>2024</v>
      </c>
      <c r="C30119" s="4" t="s">
        <v>30</v>
      </c>
      <c r="D30119" s="4" t="s">
        <v>5</v>
      </c>
      <c r="E30119" s="4" t="s">
        <v>22</v>
      </c>
      <c r="F30119" s="4">
        <v>0</v>
      </c>
      <c r="G30119" s="4">
        <v>456006</v>
      </c>
      <c r="H30119" s="4">
        <v>2532</v>
      </c>
      <c r="I30119" s="4">
        <v>459075</v>
      </c>
      <c r="J30119" s="4" cm="1">
        <f t="array" ref="J30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9" s="4" cm="1">
        <f t="array" ref="K30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0" spans="1:11" x14ac:dyDescent="0.25">
      <c r="A30120" s="5">
        <v>45390</v>
      </c>
      <c r="B30120" s="4">
        <v>2024</v>
      </c>
      <c r="C30120" s="4" t="s">
        <v>30</v>
      </c>
      <c r="D30120" s="4" t="s">
        <v>5</v>
      </c>
      <c r="E30120" s="4" t="s">
        <v>23</v>
      </c>
      <c r="F30120" s="4">
        <v>0</v>
      </c>
      <c r="G30120" s="4">
        <v>51874</v>
      </c>
      <c r="H30120" s="4">
        <v>591</v>
      </c>
      <c r="I30120" s="4">
        <v>52471</v>
      </c>
      <c r="J30120" s="4" cm="1">
        <f t="array" ref="J30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20" s="4" cm="1">
        <f t="array" ref="K30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1" spans="1:11" x14ac:dyDescent="0.25">
      <c r="A30121" s="5">
        <v>45390</v>
      </c>
      <c r="B30121" s="4">
        <v>2024</v>
      </c>
      <c r="C30121" s="4" t="s">
        <v>30</v>
      </c>
      <c r="D30121" s="4" t="s">
        <v>5</v>
      </c>
      <c r="E30121" s="4" t="s">
        <v>24</v>
      </c>
      <c r="F30121" s="4">
        <v>3</v>
      </c>
      <c r="G30121" s="4">
        <v>2814231</v>
      </c>
      <c r="H30121" s="4">
        <v>17487</v>
      </c>
      <c r="I30121" s="4">
        <v>2841452</v>
      </c>
      <c r="J30121" s="4" cm="1">
        <f t="array" ref="J3012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121" s="4" cm="1">
        <f t="array" ref="K30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2" spans="1:11" x14ac:dyDescent="0.25">
      <c r="A30122" s="5">
        <v>45391</v>
      </c>
      <c r="B30122" s="4">
        <v>2024</v>
      </c>
      <c r="C30122" s="4" t="s">
        <v>30</v>
      </c>
      <c r="D30122" s="4" t="s">
        <v>5</v>
      </c>
      <c r="E30122" s="4" t="s">
        <v>6</v>
      </c>
      <c r="F30122" s="4">
        <v>0</v>
      </c>
      <c r="G30122" s="4">
        <v>676601</v>
      </c>
      <c r="H30122" s="4">
        <v>4092</v>
      </c>
      <c r="I30122" s="4">
        <v>689109</v>
      </c>
      <c r="J30122" s="4" cm="1">
        <f t="array" ref="J30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22" s="4" cm="1">
        <f t="array" ref="K30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3" spans="1:11" x14ac:dyDescent="0.25">
      <c r="A30123" s="5">
        <v>45391</v>
      </c>
      <c r="B30123" s="4">
        <v>2024</v>
      </c>
      <c r="C30123" s="4" t="s">
        <v>30</v>
      </c>
      <c r="D30123" s="4" t="s">
        <v>5</v>
      </c>
      <c r="E30123" s="4" t="s">
        <v>7</v>
      </c>
      <c r="F30123" s="4">
        <v>0</v>
      </c>
      <c r="G30123" s="4">
        <v>191609</v>
      </c>
      <c r="H30123" s="4">
        <v>1055</v>
      </c>
      <c r="I30123" s="4">
        <v>202538</v>
      </c>
      <c r="J30123" s="4" cm="1">
        <f t="array" ref="J30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23" s="4" cm="1">
        <f t="array" ref="K30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4" spans="1:11" x14ac:dyDescent="0.25">
      <c r="A30124" s="5">
        <v>45391</v>
      </c>
      <c r="B30124" s="4">
        <v>2024</v>
      </c>
      <c r="C30124" s="4" t="s">
        <v>30</v>
      </c>
      <c r="D30124" s="4" t="s">
        <v>5</v>
      </c>
      <c r="E30124" s="4" t="s">
        <v>8</v>
      </c>
      <c r="F30124" s="4">
        <v>0</v>
      </c>
      <c r="G30124" s="4">
        <v>648170</v>
      </c>
      <c r="H30124" s="4">
        <v>3676</v>
      </c>
      <c r="I30124" s="4">
        <v>655276</v>
      </c>
      <c r="J30124" s="4" cm="1">
        <f t="array" ref="J3012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24" s="4" cm="1">
        <f t="array" ref="K30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5" spans="1:11" x14ac:dyDescent="0.25">
      <c r="A30125" s="5">
        <v>45391</v>
      </c>
      <c r="B30125" s="4">
        <v>2024</v>
      </c>
      <c r="C30125" s="4" t="s">
        <v>30</v>
      </c>
      <c r="D30125" s="4" t="s">
        <v>5</v>
      </c>
      <c r="E30125" s="4" t="s">
        <v>9</v>
      </c>
      <c r="F30125" s="4">
        <v>13</v>
      </c>
      <c r="G30125" s="4">
        <v>2529250</v>
      </c>
      <c r="H30125" s="4">
        <v>12143</v>
      </c>
      <c r="I30125" s="4">
        <v>2548505</v>
      </c>
      <c r="J30125" s="4" cm="1">
        <f t="array" ref="J301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25" s="4" cm="1">
        <f t="array" ref="K30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6" spans="1:11" x14ac:dyDescent="0.25">
      <c r="A30126" s="5">
        <v>45391</v>
      </c>
      <c r="B30126" s="4">
        <v>2024</v>
      </c>
      <c r="C30126" s="4" t="s">
        <v>30</v>
      </c>
      <c r="D30126" s="4" t="s">
        <v>5</v>
      </c>
      <c r="E30126" s="4" t="s">
        <v>10</v>
      </c>
      <c r="F30126" s="4">
        <v>10</v>
      </c>
      <c r="G30126" s="4">
        <v>2190365</v>
      </c>
      <c r="H30126" s="4">
        <v>20037</v>
      </c>
      <c r="I30126" s="4">
        <v>2210575</v>
      </c>
      <c r="J30126" s="4" cm="1">
        <f t="array" ref="J3012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126" s="4" cm="1">
        <f t="array" ref="K301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127" spans="1:11" x14ac:dyDescent="0.25">
      <c r="A30127" s="5">
        <v>45391</v>
      </c>
      <c r="B30127" s="4">
        <v>2024</v>
      </c>
      <c r="C30127" s="4" t="s">
        <v>30</v>
      </c>
      <c r="D30127" s="4" t="s">
        <v>5</v>
      </c>
      <c r="E30127" s="4" t="s">
        <v>11</v>
      </c>
      <c r="F30127" s="4">
        <v>1</v>
      </c>
      <c r="G30127" s="4">
        <v>591996</v>
      </c>
      <c r="H30127" s="4">
        <v>6453</v>
      </c>
      <c r="I30127" s="4">
        <v>598729</v>
      </c>
      <c r="J30127" s="4" cm="1">
        <f t="array" ref="J301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27" s="4" cm="1">
        <f t="array" ref="K30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8" spans="1:11" x14ac:dyDescent="0.25">
      <c r="A30128" s="5">
        <v>45391</v>
      </c>
      <c r="B30128" s="4">
        <v>2024</v>
      </c>
      <c r="C30128" s="4" t="s">
        <v>30</v>
      </c>
      <c r="D30128" s="4" t="s">
        <v>5</v>
      </c>
      <c r="E30128" s="4" t="s">
        <v>12</v>
      </c>
      <c r="F30128" s="4">
        <v>6</v>
      </c>
      <c r="G30128" s="4">
        <v>2457516</v>
      </c>
      <c r="H30128" s="4">
        <v>13268</v>
      </c>
      <c r="I30128" s="4">
        <v>2531459</v>
      </c>
      <c r="J30128" s="4" cm="1">
        <f t="array" ref="J301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28" s="4" cm="1">
        <f t="array" ref="K30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9" spans="1:11" x14ac:dyDescent="0.25">
      <c r="A30129" s="5">
        <v>45391</v>
      </c>
      <c r="B30129" s="4">
        <v>2024</v>
      </c>
      <c r="C30129" s="4" t="s">
        <v>30</v>
      </c>
      <c r="D30129" s="4" t="s">
        <v>5</v>
      </c>
      <c r="E30129" s="4" t="s">
        <v>13</v>
      </c>
      <c r="F30129" s="4">
        <v>0</v>
      </c>
      <c r="G30129" s="4">
        <v>684142</v>
      </c>
      <c r="H30129" s="4">
        <v>6018</v>
      </c>
      <c r="I30129" s="4">
        <v>690164</v>
      </c>
      <c r="J30129" s="4" cm="1">
        <f t="array" ref="J301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129" s="4" cm="1">
        <f t="array" ref="K30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0" spans="1:11" x14ac:dyDescent="0.25">
      <c r="A30130" s="5">
        <v>45391</v>
      </c>
      <c r="B30130" s="4">
        <v>2024</v>
      </c>
      <c r="C30130" s="4" t="s">
        <v>30</v>
      </c>
      <c r="D30130" s="4" t="s">
        <v>5</v>
      </c>
      <c r="E30130" s="4" t="s">
        <v>14</v>
      </c>
      <c r="F30130" s="4">
        <v>97</v>
      </c>
      <c r="G30130" s="4">
        <v>4291634</v>
      </c>
      <c r="H30130" s="4">
        <v>47891</v>
      </c>
      <c r="I30130" s="4">
        <v>4339803</v>
      </c>
      <c r="J30130" s="4" cm="1">
        <f t="array" ref="J30130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0130" s="4" cm="1">
        <f t="array" ref="K30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31" spans="1:11" x14ac:dyDescent="0.25">
      <c r="A30131" s="5">
        <v>45391</v>
      </c>
      <c r="B30131" s="4">
        <v>2024</v>
      </c>
      <c r="C30131" s="4" t="s">
        <v>30</v>
      </c>
      <c r="D30131" s="4" t="s">
        <v>5</v>
      </c>
      <c r="E30131" s="4" t="s">
        <v>15</v>
      </c>
      <c r="F30131" s="4">
        <v>3</v>
      </c>
      <c r="G30131" s="4">
        <v>732460</v>
      </c>
      <c r="H30131" s="4">
        <v>4560</v>
      </c>
      <c r="I30131" s="4">
        <v>737024</v>
      </c>
      <c r="J30131" s="4" cm="1">
        <f t="array" ref="J301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31" s="4" cm="1">
        <f t="array" ref="K30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2" spans="1:11" x14ac:dyDescent="0.25">
      <c r="A30132" s="5">
        <v>45391</v>
      </c>
      <c r="B30132" s="4">
        <v>2024</v>
      </c>
      <c r="C30132" s="4" t="s">
        <v>30</v>
      </c>
      <c r="D30132" s="4" t="s">
        <v>5</v>
      </c>
      <c r="E30132" s="4" t="s">
        <v>16</v>
      </c>
      <c r="F30132" s="4">
        <v>0</v>
      </c>
      <c r="G30132" s="4">
        <v>104772</v>
      </c>
      <c r="H30132" s="4">
        <v>798</v>
      </c>
      <c r="I30132" s="4">
        <v>105573</v>
      </c>
      <c r="J30132" s="4" cm="1">
        <f t="array" ref="J30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32" s="4" cm="1">
        <f t="array" ref="K30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3" spans="1:11" x14ac:dyDescent="0.25">
      <c r="A30133" s="5">
        <v>45391</v>
      </c>
      <c r="B30133" s="4">
        <v>2024</v>
      </c>
      <c r="C30133" s="4" t="s">
        <v>30</v>
      </c>
      <c r="D30133" s="4" t="s">
        <v>5</v>
      </c>
      <c r="E30133" s="4" t="s">
        <v>49</v>
      </c>
      <c r="F30133" s="4">
        <v>3</v>
      </c>
      <c r="G30133" s="4">
        <v>551144</v>
      </c>
      <c r="H30133" s="4">
        <v>3351</v>
      </c>
      <c r="I30133" s="4">
        <v>554509</v>
      </c>
      <c r="J30133" s="4" cm="1">
        <f t="array" ref="J301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33" s="4" cm="1">
        <f t="array" ref="K30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4" spans="1:11" x14ac:dyDescent="0.25">
      <c r="A30134" s="5">
        <v>45391</v>
      </c>
      <c r="B30134" s="4">
        <v>2024</v>
      </c>
      <c r="C30134" s="4" t="s">
        <v>30</v>
      </c>
      <c r="D30134" s="4" t="s">
        <v>5</v>
      </c>
      <c r="E30134" s="4" t="s">
        <v>17</v>
      </c>
      <c r="F30134" s="4">
        <v>10</v>
      </c>
      <c r="G30134" s="4">
        <v>1736294</v>
      </c>
      <c r="H30134" s="4">
        <v>13928</v>
      </c>
      <c r="I30134" s="4">
        <v>1804195</v>
      </c>
      <c r="J30134" s="4" cm="1">
        <f t="array" ref="J3013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134" s="4" cm="1">
        <f t="array" ref="K30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5" spans="1:11" x14ac:dyDescent="0.25">
      <c r="A30135" s="5">
        <v>45391</v>
      </c>
      <c r="B30135" s="4">
        <v>2024</v>
      </c>
      <c r="C30135" s="4" t="s">
        <v>30</v>
      </c>
      <c r="D30135" s="4" t="s">
        <v>5</v>
      </c>
      <c r="E30135" s="4" t="s">
        <v>18</v>
      </c>
      <c r="F30135" s="4">
        <v>3</v>
      </c>
      <c r="G30135" s="4">
        <v>1678171</v>
      </c>
      <c r="H30135" s="4">
        <v>10085</v>
      </c>
      <c r="I30135" s="4">
        <v>1688347</v>
      </c>
      <c r="J30135" s="4" cm="1">
        <f t="array" ref="J301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35" s="4" cm="1">
        <f t="array" ref="K30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36" spans="1:11" x14ac:dyDescent="0.25">
      <c r="A30136" s="5">
        <v>45391</v>
      </c>
      <c r="B30136" s="4">
        <v>2024</v>
      </c>
      <c r="C30136" s="4" t="s">
        <v>30</v>
      </c>
      <c r="D30136" s="4" t="s">
        <v>5</v>
      </c>
      <c r="E30136" s="4" t="s">
        <v>19</v>
      </c>
      <c r="F30136" s="4">
        <v>0</v>
      </c>
      <c r="G30136" s="4">
        <v>514001</v>
      </c>
      <c r="H30136" s="4">
        <v>2977</v>
      </c>
      <c r="I30136" s="4">
        <v>526492</v>
      </c>
      <c r="J30136" s="4" cm="1">
        <f t="array" ref="J30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36" s="4" cm="1">
        <f t="array" ref="K30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7" spans="1:11" x14ac:dyDescent="0.25">
      <c r="A30137" s="5">
        <v>45391</v>
      </c>
      <c r="B30137" s="4">
        <v>2024</v>
      </c>
      <c r="C30137" s="4" t="s">
        <v>30</v>
      </c>
      <c r="D30137" s="4" t="s">
        <v>5</v>
      </c>
      <c r="E30137" s="4" t="s">
        <v>20</v>
      </c>
      <c r="F30137" s="4">
        <v>4</v>
      </c>
      <c r="G30137" s="4">
        <v>1820844</v>
      </c>
      <c r="H30137" s="4">
        <v>13057</v>
      </c>
      <c r="I30137" s="4">
        <v>1834796</v>
      </c>
      <c r="J30137" s="4" cm="1">
        <f t="array" ref="J301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37" s="4" cm="1">
        <f t="array" ref="K30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38" spans="1:11" x14ac:dyDescent="0.25">
      <c r="A30138" s="5">
        <v>45391</v>
      </c>
      <c r="B30138" s="4">
        <v>2024</v>
      </c>
      <c r="C30138" s="4" t="s">
        <v>30</v>
      </c>
      <c r="D30138" s="4" t="s">
        <v>5</v>
      </c>
      <c r="E30138" s="4" t="s">
        <v>21</v>
      </c>
      <c r="F30138" s="4">
        <v>9</v>
      </c>
      <c r="G30138" s="4">
        <v>1641033</v>
      </c>
      <c r="H30138" s="4">
        <v>12501</v>
      </c>
      <c r="I30138" s="4">
        <v>1653701</v>
      </c>
      <c r="J30138" s="4" cm="1">
        <f t="array" ref="J3013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138" s="4" cm="1">
        <f t="array" ref="K30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9" spans="1:11" x14ac:dyDescent="0.25">
      <c r="A30139" s="5">
        <v>45391</v>
      </c>
      <c r="B30139" s="4">
        <v>2024</v>
      </c>
      <c r="C30139" s="4" t="s">
        <v>30</v>
      </c>
      <c r="D30139" s="4" t="s">
        <v>5</v>
      </c>
      <c r="E30139" s="4" t="s">
        <v>22</v>
      </c>
      <c r="F30139" s="4">
        <v>1</v>
      </c>
      <c r="G30139" s="4">
        <v>456006</v>
      </c>
      <c r="H30139" s="4">
        <v>2532</v>
      </c>
      <c r="I30139" s="4">
        <v>459076</v>
      </c>
      <c r="J30139" s="4" cm="1">
        <f t="array" ref="J30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39" s="4" cm="1">
        <f t="array" ref="K30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0" spans="1:11" x14ac:dyDescent="0.25">
      <c r="A30140" s="5">
        <v>45391</v>
      </c>
      <c r="B30140" s="4">
        <v>2024</v>
      </c>
      <c r="C30140" s="4" t="s">
        <v>30</v>
      </c>
      <c r="D30140" s="4" t="s">
        <v>5</v>
      </c>
      <c r="E30140" s="4" t="s">
        <v>23</v>
      </c>
      <c r="F30140" s="4">
        <v>0</v>
      </c>
      <c r="G30140" s="4">
        <v>51875</v>
      </c>
      <c r="H30140" s="4">
        <v>591</v>
      </c>
      <c r="I30140" s="4">
        <v>52471</v>
      </c>
      <c r="J30140" s="4" cm="1">
        <f t="array" ref="J301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0" s="4" cm="1">
        <f t="array" ref="K30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1" spans="1:11" x14ac:dyDescent="0.25">
      <c r="A30141" s="5">
        <v>45391</v>
      </c>
      <c r="B30141" s="4">
        <v>2024</v>
      </c>
      <c r="C30141" s="4" t="s">
        <v>30</v>
      </c>
      <c r="D30141" s="4" t="s">
        <v>5</v>
      </c>
      <c r="E30141" s="4" t="s">
        <v>24</v>
      </c>
      <c r="F30141" s="4">
        <v>8</v>
      </c>
      <c r="G30141" s="4">
        <v>2814221</v>
      </c>
      <c r="H30141" s="4">
        <v>17487</v>
      </c>
      <c r="I30141" s="4">
        <v>2841460</v>
      </c>
      <c r="J30141" s="4" cm="1">
        <f t="array" ref="J30141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30141" s="4" cm="1">
        <f t="array" ref="K30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2" spans="1:11" x14ac:dyDescent="0.25">
      <c r="A30142" s="5">
        <v>45392</v>
      </c>
      <c r="B30142" s="4">
        <v>2024</v>
      </c>
      <c r="C30142" s="4" t="s">
        <v>30</v>
      </c>
      <c r="D30142" s="4" t="s">
        <v>5</v>
      </c>
      <c r="E30142" s="4" t="s">
        <v>6</v>
      </c>
      <c r="F30142" s="4">
        <v>0</v>
      </c>
      <c r="G30142" s="4">
        <v>684065</v>
      </c>
      <c r="H30142" s="4">
        <v>4092</v>
      </c>
      <c r="I30142" s="4">
        <v>689109</v>
      </c>
      <c r="J30142" s="4" cm="1">
        <f t="array" ref="J30142">contagi_per_regione[[#This Row],[tot_guariti]]-_xlfn.XLOOKUP(1,(contagi_per_regione[regione]=contagi_per_regione[[#This Row],[regione]])*(contagi_per_regione[data]=contagi_per_regione[[#This Row],[data]]-1),contagi_per_regione[tot_guariti])</f>
        <v>7464</v>
      </c>
      <c r="K30142" s="4" cm="1">
        <f t="array" ref="K30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3" spans="1:11" x14ac:dyDescent="0.25">
      <c r="A30143" s="5">
        <v>45392</v>
      </c>
      <c r="B30143" s="4">
        <v>2024</v>
      </c>
      <c r="C30143" s="4" t="s">
        <v>30</v>
      </c>
      <c r="D30143" s="4" t="s">
        <v>5</v>
      </c>
      <c r="E30143" s="4" t="s">
        <v>7</v>
      </c>
      <c r="F30143" s="4">
        <v>0</v>
      </c>
      <c r="G30143" s="4">
        <v>191610</v>
      </c>
      <c r="H30143" s="4">
        <v>1055</v>
      </c>
      <c r="I30143" s="4">
        <v>202538</v>
      </c>
      <c r="J30143" s="4" cm="1">
        <f t="array" ref="J30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3" s="4" cm="1">
        <f t="array" ref="K30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4" spans="1:11" x14ac:dyDescent="0.25">
      <c r="A30144" s="5">
        <v>45392</v>
      </c>
      <c r="B30144" s="4">
        <v>2024</v>
      </c>
      <c r="C30144" s="4" t="s">
        <v>30</v>
      </c>
      <c r="D30144" s="4" t="s">
        <v>5</v>
      </c>
      <c r="E30144" s="4" t="s">
        <v>8</v>
      </c>
      <c r="F30144" s="4">
        <v>0</v>
      </c>
      <c r="G30144" s="4">
        <v>648171</v>
      </c>
      <c r="H30144" s="4">
        <v>3676</v>
      </c>
      <c r="I30144" s="4">
        <v>655276</v>
      </c>
      <c r="J30144" s="4" cm="1">
        <f t="array" ref="J301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4" s="4" cm="1">
        <f t="array" ref="K30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5" spans="1:11" x14ac:dyDescent="0.25">
      <c r="A30145" s="5">
        <v>45392</v>
      </c>
      <c r="B30145" s="4">
        <v>2024</v>
      </c>
      <c r="C30145" s="4" t="s">
        <v>30</v>
      </c>
      <c r="D30145" s="4" t="s">
        <v>5</v>
      </c>
      <c r="E30145" s="4" t="s">
        <v>9</v>
      </c>
      <c r="F30145" s="4">
        <v>4</v>
      </c>
      <c r="G30145" s="4">
        <v>2529256</v>
      </c>
      <c r="H30145" s="4">
        <v>12143</v>
      </c>
      <c r="I30145" s="4">
        <v>2548509</v>
      </c>
      <c r="J30145" s="4" cm="1">
        <f t="array" ref="J301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145" s="4" cm="1">
        <f t="array" ref="K30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6" spans="1:11" x14ac:dyDescent="0.25">
      <c r="A30146" s="5">
        <v>45392</v>
      </c>
      <c r="B30146" s="4">
        <v>2024</v>
      </c>
      <c r="C30146" s="4" t="s">
        <v>30</v>
      </c>
      <c r="D30146" s="4" t="s">
        <v>5</v>
      </c>
      <c r="E30146" s="4" t="s">
        <v>10</v>
      </c>
      <c r="F30146" s="4">
        <v>7</v>
      </c>
      <c r="G30146" s="4">
        <v>2190365</v>
      </c>
      <c r="H30146" s="4">
        <v>20037</v>
      </c>
      <c r="I30146" s="4">
        <v>2210582</v>
      </c>
      <c r="J30146" s="4" cm="1">
        <f t="array" ref="J30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46" s="4" cm="1">
        <f t="array" ref="K30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7" spans="1:11" x14ac:dyDescent="0.25">
      <c r="A30147" s="5">
        <v>45392</v>
      </c>
      <c r="B30147" s="4">
        <v>2024</v>
      </c>
      <c r="C30147" s="4" t="s">
        <v>30</v>
      </c>
      <c r="D30147" s="4" t="s">
        <v>5</v>
      </c>
      <c r="E30147" s="4" t="s">
        <v>11</v>
      </c>
      <c r="F30147" s="4">
        <v>3</v>
      </c>
      <c r="G30147" s="4">
        <v>591997</v>
      </c>
      <c r="H30147" s="4">
        <v>6453</v>
      </c>
      <c r="I30147" s="4">
        <v>598731</v>
      </c>
      <c r="J30147" s="4" cm="1">
        <f t="array" ref="J301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7" s="4" cm="1">
        <f t="array" ref="K30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8" spans="1:11" x14ac:dyDescent="0.25">
      <c r="A30148" s="5">
        <v>45392</v>
      </c>
      <c r="B30148" s="4">
        <v>2024</v>
      </c>
      <c r="C30148" s="4" t="s">
        <v>30</v>
      </c>
      <c r="D30148" s="4" t="s">
        <v>5</v>
      </c>
      <c r="E30148" s="4" t="s">
        <v>12</v>
      </c>
      <c r="F30148" s="4">
        <v>13</v>
      </c>
      <c r="G30148" s="4">
        <v>2457518</v>
      </c>
      <c r="H30148" s="4">
        <v>13268</v>
      </c>
      <c r="I30148" s="4">
        <v>2531472</v>
      </c>
      <c r="J30148" s="4" cm="1">
        <f t="array" ref="J301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48" s="4" cm="1">
        <f t="array" ref="K30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9" spans="1:11" x14ac:dyDescent="0.25">
      <c r="A30149" s="5">
        <v>45392</v>
      </c>
      <c r="B30149" s="4">
        <v>2024</v>
      </c>
      <c r="C30149" s="4" t="s">
        <v>30</v>
      </c>
      <c r="D30149" s="4" t="s">
        <v>5</v>
      </c>
      <c r="E30149" s="4" t="s">
        <v>13</v>
      </c>
      <c r="F30149" s="4">
        <v>3</v>
      </c>
      <c r="G30149" s="4">
        <v>684145</v>
      </c>
      <c r="H30149" s="4">
        <v>6018</v>
      </c>
      <c r="I30149" s="4">
        <v>690167</v>
      </c>
      <c r="J30149" s="4" cm="1">
        <f t="array" ref="J301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49" s="4" cm="1">
        <f t="array" ref="K30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0" spans="1:11" x14ac:dyDescent="0.25">
      <c r="A30150" s="5">
        <v>45392</v>
      </c>
      <c r="B30150" s="4">
        <v>2024</v>
      </c>
      <c r="C30150" s="4" t="s">
        <v>30</v>
      </c>
      <c r="D30150" s="4" t="s">
        <v>5</v>
      </c>
      <c r="E30150" s="4" t="s">
        <v>14</v>
      </c>
      <c r="F30150" s="4">
        <v>25</v>
      </c>
      <c r="G30150" s="4">
        <v>4291653</v>
      </c>
      <c r="H30150" s="4">
        <v>47892</v>
      </c>
      <c r="I30150" s="4">
        <v>4339828</v>
      </c>
      <c r="J30150" s="4" cm="1">
        <f t="array" ref="J3015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150" s="4" cm="1">
        <f t="array" ref="K301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51" spans="1:11" x14ac:dyDescent="0.25">
      <c r="A30151" s="5">
        <v>45392</v>
      </c>
      <c r="B30151" s="4">
        <v>2024</v>
      </c>
      <c r="C30151" s="4" t="s">
        <v>30</v>
      </c>
      <c r="D30151" s="4" t="s">
        <v>5</v>
      </c>
      <c r="E30151" s="4" t="s">
        <v>15</v>
      </c>
      <c r="F30151" s="4">
        <v>0</v>
      </c>
      <c r="G30151" s="4">
        <v>732461</v>
      </c>
      <c r="H30151" s="4">
        <v>4560</v>
      </c>
      <c r="I30151" s="4">
        <v>737024</v>
      </c>
      <c r="J30151" s="4" cm="1">
        <f t="array" ref="J301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1" s="4" cm="1">
        <f t="array" ref="K30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2" spans="1:11" x14ac:dyDescent="0.25">
      <c r="A30152" s="5">
        <v>45392</v>
      </c>
      <c r="B30152" s="4">
        <v>2024</v>
      </c>
      <c r="C30152" s="4" t="s">
        <v>30</v>
      </c>
      <c r="D30152" s="4" t="s">
        <v>5</v>
      </c>
      <c r="E30152" s="4" t="s">
        <v>16</v>
      </c>
      <c r="F30152" s="4">
        <v>0</v>
      </c>
      <c r="G30152" s="4">
        <v>104772</v>
      </c>
      <c r="H30152" s="4">
        <v>798</v>
      </c>
      <c r="I30152" s="4">
        <v>105573</v>
      </c>
      <c r="J30152" s="4" cm="1">
        <f t="array" ref="J30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52" s="4" cm="1">
        <f t="array" ref="K30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3" spans="1:11" x14ac:dyDescent="0.25">
      <c r="A30153" s="5">
        <v>45392</v>
      </c>
      <c r="B30153" s="4">
        <v>2024</v>
      </c>
      <c r="C30153" s="4" t="s">
        <v>30</v>
      </c>
      <c r="D30153" s="4" t="s">
        <v>5</v>
      </c>
      <c r="E30153" s="4" t="s">
        <v>49</v>
      </c>
      <c r="F30153" s="4">
        <v>0</v>
      </c>
      <c r="G30153" s="4">
        <v>551144</v>
      </c>
      <c r="H30153" s="4">
        <v>3351</v>
      </c>
      <c r="I30153" s="4">
        <v>554509</v>
      </c>
      <c r="J30153" s="4" cm="1">
        <f t="array" ref="J30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53" s="4" cm="1">
        <f t="array" ref="K30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4" spans="1:11" x14ac:dyDescent="0.25">
      <c r="A30154" s="5">
        <v>45392</v>
      </c>
      <c r="B30154" s="4">
        <v>2024</v>
      </c>
      <c r="C30154" s="4" t="s">
        <v>30</v>
      </c>
      <c r="D30154" s="4" t="s">
        <v>5</v>
      </c>
      <c r="E30154" s="4" t="s">
        <v>17</v>
      </c>
      <c r="F30154" s="4">
        <v>9</v>
      </c>
      <c r="G30154" s="4">
        <v>1736322</v>
      </c>
      <c r="H30154" s="4">
        <v>13928</v>
      </c>
      <c r="I30154" s="4">
        <v>1804204</v>
      </c>
      <c r="J30154" s="4" cm="1">
        <f t="array" ref="J301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0154" s="4" cm="1">
        <f t="array" ref="K30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5" spans="1:11" x14ac:dyDescent="0.25">
      <c r="A30155" s="5">
        <v>45392</v>
      </c>
      <c r="B30155" s="4">
        <v>2024</v>
      </c>
      <c r="C30155" s="4" t="s">
        <v>30</v>
      </c>
      <c r="D30155" s="4" t="s">
        <v>5</v>
      </c>
      <c r="E30155" s="4" t="s">
        <v>18</v>
      </c>
      <c r="F30155" s="4">
        <v>4</v>
      </c>
      <c r="G30155" s="4">
        <v>1678176</v>
      </c>
      <c r="H30155" s="4">
        <v>10085</v>
      </c>
      <c r="I30155" s="4">
        <v>1688351</v>
      </c>
      <c r="J30155" s="4" cm="1">
        <f t="array" ref="J301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55" s="4" cm="1">
        <f t="array" ref="K30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6" spans="1:11" x14ac:dyDescent="0.25">
      <c r="A30156" s="5">
        <v>45392</v>
      </c>
      <c r="B30156" s="4">
        <v>2024</v>
      </c>
      <c r="C30156" s="4" t="s">
        <v>30</v>
      </c>
      <c r="D30156" s="4" t="s">
        <v>5</v>
      </c>
      <c r="E30156" s="4" t="s">
        <v>19</v>
      </c>
      <c r="F30156" s="4">
        <v>1</v>
      </c>
      <c r="G30156" s="4">
        <v>514002</v>
      </c>
      <c r="H30156" s="4">
        <v>2977</v>
      </c>
      <c r="I30156" s="4">
        <v>526493</v>
      </c>
      <c r="J30156" s="4" cm="1">
        <f t="array" ref="J301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6" s="4" cm="1">
        <f t="array" ref="K30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7" spans="1:11" x14ac:dyDescent="0.25">
      <c r="A30157" s="5">
        <v>45392</v>
      </c>
      <c r="B30157" s="4">
        <v>2024</v>
      </c>
      <c r="C30157" s="4" t="s">
        <v>30</v>
      </c>
      <c r="D30157" s="4" t="s">
        <v>5</v>
      </c>
      <c r="E30157" s="4" t="s">
        <v>20</v>
      </c>
      <c r="F30157" s="4">
        <v>2</v>
      </c>
      <c r="G30157" s="4">
        <v>1820845</v>
      </c>
      <c r="H30157" s="4">
        <v>13057</v>
      </c>
      <c r="I30157" s="4">
        <v>1834798</v>
      </c>
      <c r="J30157" s="4" cm="1">
        <f t="array" ref="J30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7" s="4" cm="1">
        <f t="array" ref="K30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8" spans="1:11" x14ac:dyDescent="0.25">
      <c r="A30158" s="5">
        <v>45392</v>
      </c>
      <c r="B30158" s="4">
        <v>2024</v>
      </c>
      <c r="C30158" s="4" t="s">
        <v>30</v>
      </c>
      <c r="D30158" s="4" t="s">
        <v>5</v>
      </c>
      <c r="E30158" s="4" t="s">
        <v>21</v>
      </c>
      <c r="F30158" s="4">
        <v>4</v>
      </c>
      <c r="G30158" s="4">
        <v>1641044</v>
      </c>
      <c r="H30158" s="4">
        <v>12501</v>
      </c>
      <c r="I30158" s="4">
        <v>1653705</v>
      </c>
      <c r="J30158" s="4" cm="1">
        <f t="array" ref="J3015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158" s="4" cm="1">
        <f t="array" ref="K30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9" spans="1:11" x14ac:dyDescent="0.25">
      <c r="A30159" s="5">
        <v>45392</v>
      </c>
      <c r="B30159" s="4">
        <v>2024</v>
      </c>
      <c r="C30159" s="4" t="s">
        <v>30</v>
      </c>
      <c r="D30159" s="4" t="s">
        <v>5</v>
      </c>
      <c r="E30159" s="4" t="s">
        <v>22</v>
      </c>
      <c r="F30159" s="4">
        <v>1</v>
      </c>
      <c r="G30159" s="4">
        <v>456008</v>
      </c>
      <c r="H30159" s="4">
        <v>2532</v>
      </c>
      <c r="I30159" s="4">
        <v>459077</v>
      </c>
      <c r="J30159" s="4" cm="1">
        <f t="array" ref="J301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59" s="4" cm="1">
        <f t="array" ref="K30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0" spans="1:11" x14ac:dyDescent="0.25">
      <c r="A30160" s="5">
        <v>45392</v>
      </c>
      <c r="B30160" s="4">
        <v>2024</v>
      </c>
      <c r="C30160" s="4" t="s">
        <v>30</v>
      </c>
      <c r="D30160" s="4" t="s">
        <v>5</v>
      </c>
      <c r="E30160" s="4" t="s">
        <v>23</v>
      </c>
      <c r="F30160" s="4">
        <v>0</v>
      </c>
      <c r="G30160" s="4">
        <v>51876</v>
      </c>
      <c r="H30160" s="4">
        <v>591</v>
      </c>
      <c r="I30160" s="4">
        <v>52471</v>
      </c>
      <c r="J30160" s="4" cm="1">
        <f t="array" ref="J301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60" s="4" cm="1">
        <f t="array" ref="K30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1" spans="1:11" x14ac:dyDescent="0.25">
      <c r="A30161" s="5">
        <v>45392</v>
      </c>
      <c r="B30161" s="4">
        <v>2024</v>
      </c>
      <c r="C30161" s="4" t="s">
        <v>30</v>
      </c>
      <c r="D30161" s="4" t="s">
        <v>5</v>
      </c>
      <c r="E30161" s="4" t="s">
        <v>24</v>
      </c>
      <c r="F30161" s="4">
        <v>16</v>
      </c>
      <c r="G30161" s="4">
        <v>2814238</v>
      </c>
      <c r="H30161" s="4">
        <v>17488</v>
      </c>
      <c r="I30161" s="4">
        <v>2841476</v>
      </c>
      <c r="J30161" s="4" cm="1">
        <f t="array" ref="J3016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161" s="4" cm="1">
        <f t="array" ref="K30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62" spans="1:11" x14ac:dyDescent="0.25">
      <c r="A30162" s="5">
        <v>45393</v>
      </c>
      <c r="B30162" s="4">
        <v>2024</v>
      </c>
      <c r="C30162" s="4" t="s">
        <v>30</v>
      </c>
      <c r="D30162" s="4" t="s">
        <v>5</v>
      </c>
      <c r="E30162" s="4" t="s">
        <v>6</v>
      </c>
      <c r="F30162" s="4">
        <v>0</v>
      </c>
      <c r="G30162" s="4">
        <v>684100</v>
      </c>
      <c r="H30162" s="4">
        <v>4092</v>
      </c>
      <c r="I30162" s="4">
        <v>689109</v>
      </c>
      <c r="J30162" s="4" cm="1">
        <f t="array" ref="J3016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162" s="4" cm="1">
        <f t="array" ref="K30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3" spans="1:11" x14ac:dyDescent="0.25">
      <c r="A30163" s="5">
        <v>45393</v>
      </c>
      <c r="B30163" s="4">
        <v>2024</v>
      </c>
      <c r="C30163" s="4" t="s">
        <v>30</v>
      </c>
      <c r="D30163" s="4" t="s">
        <v>5</v>
      </c>
      <c r="E30163" s="4" t="s">
        <v>7</v>
      </c>
      <c r="F30163" s="4">
        <v>0</v>
      </c>
      <c r="G30163" s="4">
        <v>191610</v>
      </c>
      <c r="H30163" s="4">
        <v>1055</v>
      </c>
      <c r="I30163" s="4">
        <v>202538</v>
      </c>
      <c r="J30163" s="4" cm="1">
        <f t="array" ref="J30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3" s="4" cm="1">
        <f t="array" ref="K30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4" spans="1:11" x14ac:dyDescent="0.25">
      <c r="A30164" s="5">
        <v>45393</v>
      </c>
      <c r="B30164" s="4">
        <v>2024</v>
      </c>
      <c r="C30164" s="4" t="s">
        <v>30</v>
      </c>
      <c r="D30164" s="4" t="s">
        <v>5</v>
      </c>
      <c r="E30164" s="4" t="s">
        <v>8</v>
      </c>
      <c r="F30164" s="4">
        <v>0</v>
      </c>
      <c r="G30164" s="4">
        <v>648171</v>
      </c>
      <c r="H30164" s="4">
        <v>3676</v>
      </c>
      <c r="I30164" s="4">
        <v>655276</v>
      </c>
      <c r="J30164" s="4" cm="1">
        <f t="array" ref="J301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4" s="4" cm="1">
        <f t="array" ref="K30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5" spans="1:11" x14ac:dyDescent="0.25">
      <c r="A30165" s="5">
        <v>45393</v>
      </c>
      <c r="B30165" s="4">
        <v>2024</v>
      </c>
      <c r="C30165" s="4" t="s">
        <v>30</v>
      </c>
      <c r="D30165" s="4" t="s">
        <v>5</v>
      </c>
      <c r="E30165" s="4" t="s">
        <v>9</v>
      </c>
      <c r="F30165" s="4">
        <v>3</v>
      </c>
      <c r="G30165" s="4">
        <v>2529277</v>
      </c>
      <c r="H30165" s="4">
        <v>12143</v>
      </c>
      <c r="I30165" s="4">
        <v>2548512</v>
      </c>
      <c r="J30165" s="4" cm="1">
        <f t="array" ref="J3016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65" s="4" cm="1">
        <f t="array" ref="K30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6" spans="1:11" x14ac:dyDescent="0.25">
      <c r="A30166" s="5">
        <v>45393</v>
      </c>
      <c r="B30166" s="4">
        <v>2024</v>
      </c>
      <c r="C30166" s="4" t="s">
        <v>30</v>
      </c>
      <c r="D30166" s="4" t="s">
        <v>5</v>
      </c>
      <c r="E30166" s="4" t="s">
        <v>10</v>
      </c>
      <c r="F30166" s="4">
        <v>4</v>
      </c>
      <c r="G30166" s="4">
        <v>2190365</v>
      </c>
      <c r="H30166" s="4">
        <v>20037</v>
      </c>
      <c r="I30166" s="4">
        <v>2210586</v>
      </c>
      <c r="J30166" s="4" cm="1">
        <f t="array" ref="J30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6" s="4" cm="1">
        <f t="array" ref="K30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7" spans="1:11" x14ac:dyDescent="0.25">
      <c r="A30167" s="5">
        <v>45393</v>
      </c>
      <c r="B30167" s="4">
        <v>2024</v>
      </c>
      <c r="C30167" s="4" t="s">
        <v>30</v>
      </c>
      <c r="D30167" s="4" t="s">
        <v>5</v>
      </c>
      <c r="E30167" s="4" t="s">
        <v>11</v>
      </c>
      <c r="F30167" s="4">
        <v>0</v>
      </c>
      <c r="G30167" s="4">
        <v>591998</v>
      </c>
      <c r="H30167" s="4">
        <v>6453</v>
      </c>
      <c r="I30167" s="4">
        <v>598731</v>
      </c>
      <c r="J30167" s="4" cm="1">
        <f t="array" ref="J301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67" s="4" cm="1">
        <f t="array" ref="K30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8" spans="1:11" x14ac:dyDescent="0.25">
      <c r="A30168" s="5">
        <v>45393</v>
      </c>
      <c r="B30168" s="4">
        <v>2024</v>
      </c>
      <c r="C30168" s="4" t="s">
        <v>30</v>
      </c>
      <c r="D30168" s="4" t="s">
        <v>5</v>
      </c>
      <c r="E30168" s="4" t="s">
        <v>12</v>
      </c>
      <c r="F30168" s="4">
        <v>4</v>
      </c>
      <c r="G30168" s="4">
        <v>2457518</v>
      </c>
      <c r="H30168" s="4">
        <v>13268</v>
      </c>
      <c r="I30168" s="4">
        <v>2531476</v>
      </c>
      <c r="J30168" s="4" cm="1">
        <f t="array" ref="J301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8" s="4" cm="1">
        <f t="array" ref="K30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9" spans="1:11" x14ac:dyDescent="0.25">
      <c r="A30169" s="5">
        <v>45393</v>
      </c>
      <c r="B30169" s="4">
        <v>2024</v>
      </c>
      <c r="C30169" s="4" t="s">
        <v>30</v>
      </c>
      <c r="D30169" s="4" t="s">
        <v>5</v>
      </c>
      <c r="E30169" s="4" t="s">
        <v>13</v>
      </c>
      <c r="F30169" s="4">
        <v>0</v>
      </c>
      <c r="G30169" s="4">
        <v>684145</v>
      </c>
      <c r="H30169" s="4">
        <v>6018</v>
      </c>
      <c r="I30169" s="4">
        <v>690167</v>
      </c>
      <c r="J30169" s="4" cm="1">
        <f t="array" ref="J301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9" s="4" cm="1">
        <f t="array" ref="K30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0" spans="1:11" x14ac:dyDescent="0.25">
      <c r="A30170" s="5">
        <v>45393</v>
      </c>
      <c r="B30170" s="4">
        <v>2024</v>
      </c>
      <c r="C30170" s="4" t="s">
        <v>30</v>
      </c>
      <c r="D30170" s="4" t="s">
        <v>5</v>
      </c>
      <c r="E30170" s="4" t="s">
        <v>14</v>
      </c>
      <c r="F30170" s="4">
        <v>24</v>
      </c>
      <c r="G30170" s="4">
        <v>4291681</v>
      </c>
      <c r="H30170" s="4">
        <v>47892</v>
      </c>
      <c r="I30170" s="4">
        <v>4339852</v>
      </c>
      <c r="J30170" s="4" cm="1">
        <f t="array" ref="J3017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0170" s="4" cm="1">
        <f t="array" ref="K301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1" spans="1:11" x14ac:dyDescent="0.25">
      <c r="A30171" s="5">
        <v>45393</v>
      </c>
      <c r="B30171" s="4">
        <v>2024</v>
      </c>
      <c r="C30171" s="4" t="s">
        <v>30</v>
      </c>
      <c r="D30171" s="4" t="s">
        <v>5</v>
      </c>
      <c r="E30171" s="4" t="s">
        <v>15</v>
      </c>
      <c r="F30171" s="4">
        <v>3</v>
      </c>
      <c r="G30171" s="4">
        <v>732464</v>
      </c>
      <c r="H30171" s="4">
        <v>4560</v>
      </c>
      <c r="I30171" s="4">
        <v>737027</v>
      </c>
      <c r="J30171" s="4" cm="1">
        <f t="array" ref="J301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71" s="4" cm="1">
        <f t="array" ref="K30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2" spans="1:11" x14ac:dyDescent="0.25">
      <c r="A30172" s="5">
        <v>45393</v>
      </c>
      <c r="B30172" s="4">
        <v>2024</v>
      </c>
      <c r="C30172" s="4" t="s">
        <v>30</v>
      </c>
      <c r="D30172" s="4" t="s">
        <v>5</v>
      </c>
      <c r="E30172" s="4" t="s">
        <v>16</v>
      </c>
      <c r="F30172" s="4">
        <v>0</v>
      </c>
      <c r="G30172" s="4">
        <v>104772</v>
      </c>
      <c r="H30172" s="4">
        <v>798</v>
      </c>
      <c r="I30172" s="4">
        <v>105573</v>
      </c>
      <c r="J30172" s="4" cm="1">
        <f t="array" ref="J30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2" s="4" cm="1">
        <f t="array" ref="K30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3" spans="1:11" x14ac:dyDescent="0.25">
      <c r="A30173" s="5">
        <v>45393</v>
      </c>
      <c r="B30173" s="4">
        <v>2024</v>
      </c>
      <c r="C30173" s="4" t="s">
        <v>30</v>
      </c>
      <c r="D30173" s="4" t="s">
        <v>5</v>
      </c>
      <c r="E30173" s="4" t="s">
        <v>49</v>
      </c>
      <c r="F30173" s="4">
        <v>1</v>
      </c>
      <c r="G30173" s="4">
        <v>551148</v>
      </c>
      <c r="H30173" s="4">
        <v>3351</v>
      </c>
      <c r="I30173" s="4">
        <v>554510</v>
      </c>
      <c r="J30173" s="4" cm="1">
        <f t="array" ref="J301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73" s="4" cm="1">
        <f t="array" ref="K30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4" spans="1:11" x14ac:dyDescent="0.25">
      <c r="A30174" s="5">
        <v>45393</v>
      </c>
      <c r="B30174" s="4">
        <v>2024</v>
      </c>
      <c r="C30174" s="4" t="s">
        <v>30</v>
      </c>
      <c r="D30174" s="4" t="s">
        <v>5</v>
      </c>
      <c r="E30174" s="4" t="s">
        <v>17</v>
      </c>
      <c r="F30174" s="4">
        <v>6</v>
      </c>
      <c r="G30174" s="4">
        <v>1736343</v>
      </c>
      <c r="H30174" s="4">
        <v>13928</v>
      </c>
      <c r="I30174" s="4">
        <v>1804210</v>
      </c>
      <c r="J30174" s="4" cm="1">
        <f t="array" ref="J3017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74" s="4" cm="1">
        <f t="array" ref="K30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5" spans="1:11" x14ac:dyDescent="0.25">
      <c r="A30175" s="5">
        <v>45393</v>
      </c>
      <c r="B30175" s="4">
        <v>2024</v>
      </c>
      <c r="C30175" s="4" t="s">
        <v>30</v>
      </c>
      <c r="D30175" s="4" t="s">
        <v>5</v>
      </c>
      <c r="E30175" s="4" t="s">
        <v>18</v>
      </c>
      <c r="F30175" s="4">
        <v>0</v>
      </c>
      <c r="G30175" s="4">
        <v>1678180</v>
      </c>
      <c r="H30175" s="4">
        <v>10085</v>
      </c>
      <c r="I30175" s="4">
        <v>1688357</v>
      </c>
      <c r="J30175" s="4" cm="1">
        <f t="array" ref="J301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75" s="4" cm="1">
        <f t="array" ref="K30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6" spans="1:11" x14ac:dyDescent="0.25">
      <c r="A30176" s="5">
        <v>45393</v>
      </c>
      <c r="B30176" s="4">
        <v>2024</v>
      </c>
      <c r="C30176" s="4" t="s">
        <v>30</v>
      </c>
      <c r="D30176" s="4" t="s">
        <v>5</v>
      </c>
      <c r="E30176" s="4" t="s">
        <v>19</v>
      </c>
      <c r="F30176" s="4">
        <v>2</v>
      </c>
      <c r="G30176" s="4">
        <v>514002</v>
      </c>
      <c r="H30176" s="4">
        <v>2977</v>
      </c>
      <c r="I30176" s="4">
        <v>526495</v>
      </c>
      <c r="J30176" s="4" cm="1">
        <f t="array" ref="J30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6" s="4" cm="1">
        <f t="array" ref="K30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7" spans="1:11" x14ac:dyDescent="0.25">
      <c r="A30177" s="5">
        <v>45393</v>
      </c>
      <c r="B30177" s="4">
        <v>2024</v>
      </c>
      <c r="C30177" s="4" t="s">
        <v>30</v>
      </c>
      <c r="D30177" s="4" t="s">
        <v>5</v>
      </c>
      <c r="E30177" s="4" t="s">
        <v>20</v>
      </c>
      <c r="F30177" s="4">
        <v>4</v>
      </c>
      <c r="G30177" s="4">
        <v>1820845</v>
      </c>
      <c r="H30177" s="4">
        <v>13057</v>
      </c>
      <c r="I30177" s="4">
        <v>1834802</v>
      </c>
      <c r="J30177" s="4" cm="1">
        <f t="array" ref="J30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7" s="4" cm="1">
        <f t="array" ref="K30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8" spans="1:11" x14ac:dyDescent="0.25">
      <c r="A30178" s="5">
        <v>45393</v>
      </c>
      <c r="B30178" s="4">
        <v>2024</v>
      </c>
      <c r="C30178" s="4" t="s">
        <v>30</v>
      </c>
      <c r="D30178" s="4" t="s">
        <v>5</v>
      </c>
      <c r="E30178" s="4" t="s">
        <v>21</v>
      </c>
      <c r="F30178" s="4">
        <v>7</v>
      </c>
      <c r="G30178" s="4">
        <v>1641054</v>
      </c>
      <c r="H30178" s="4">
        <v>12501</v>
      </c>
      <c r="I30178" s="4">
        <v>1653712</v>
      </c>
      <c r="J30178" s="4" cm="1">
        <f t="array" ref="J301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178" s="4" cm="1">
        <f t="array" ref="K30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9" spans="1:11" x14ac:dyDescent="0.25">
      <c r="A30179" s="5">
        <v>45393</v>
      </c>
      <c r="B30179" s="4">
        <v>2024</v>
      </c>
      <c r="C30179" s="4" t="s">
        <v>30</v>
      </c>
      <c r="D30179" s="4" t="s">
        <v>5</v>
      </c>
      <c r="E30179" s="4" t="s">
        <v>22</v>
      </c>
      <c r="F30179" s="4">
        <v>1</v>
      </c>
      <c r="G30179" s="4">
        <v>456008</v>
      </c>
      <c r="H30179" s="4">
        <v>2532</v>
      </c>
      <c r="I30179" s="4">
        <v>459078</v>
      </c>
      <c r="J30179" s="4" cm="1">
        <f t="array" ref="J30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9" s="4" cm="1">
        <f t="array" ref="K30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0" spans="1:11" x14ac:dyDescent="0.25">
      <c r="A30180" s="5">
        <v>45393</v>
      </c>
      <c r="B30180" s="4">
        <v>2024</v>
      </c>
      <c r="C30180" s="4" t="s">
        <v>30</v>
      </c>
      <c r="D30180" s="4" t="s">
        <v>5</v>
      </c>
      <c r="E30180" s="4" t="s">
        <v>23</v>
      </c>
      <c r="F30180" s="4">
        <v>1</v>
      </c>
      <c r="G30180" s="4">
        <v>51877</v>
      </c>
      <c r="H30180" s="4">
        <v>591</v>
      </c>
      <c r="I30180" s="4">
        <v>52472</v>
      </c>
      <c r="J30180" s="4" cm="1">
        <f t="array" ref="J30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80" s="4" cm="1">
        <f t="array" ref="K30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1" spans="1:11" x14ac:dyDescent="0.25">
      <c r="A30181" s="5">
        <v>45393</v>
      </c>
      <c r="B30181" s="4">
        <v>2024</v>
      </c>
      <c r="C30181" s="4" t="s">
        <v>30</v>
      </c>
      <c r="D30181" s="4" t="s">
        <v>5</v>
      </c>
      <c r="E30181" s="4" t="s">
        <v>24</v>
      </c>
      <c r="F30181" s="4">
        <v>20</v>
      </c>
      <c r="G30181" s="4">
        <v>2814259</v>
      </c>
      <c r="H30181" s="4">
        <v>17488</v>
      </c>
      <c r="I30181" s="4">
        <v>2841496</v>
      </c>
      <c r="J30181" s="4" cm="1">
        <f t="array" ref="J3018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81" s="4" cm="1">
        <f t="array" ref="K30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2" spans="1:11" x14ac:dyDescent="0.25">
      <c r="A30182" s="5">
        <v>45394</v>
      </c>
      <c r="B30182" s="4">
        <v>2024</v>
      </c>
      <c r="C30182" s="4" t="s">
        <v>30</v>
      </c>
      <c r="D30182" s="4" t="s">
        <v>5</v>
      </c>
      <c r="E30182" s="4" t="s">
        <v>6</v>
      </c>
      <c r="F30182" s="4">
        <v>0</v>
      </c>
      <c r="G30182" s="4">
        <v>684175</v>
      </c>
      <c r="H30182" s="4">
        <v>4093</v>
      </c>
      <c r="I30182" s="4">
        <v>689109</v>
      </c>
      <c r="J30182" s="4" cm="1">
        <f t="array" ref="J3018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0182" s="4" cm="1">
        <f t="array" ref="K30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83" spans="1:11" x14ac:dyDescent="0.25">
      <c r="A30183" s="5">
        <v>45394</v>
      </c>
      <c r="B30183" s="4">
        <v>2024</v>
      </c>
      <c r="C30183" s="4" t="s">
        <v>30</v>
      </c>
      <c r="D30183" s="4" t="s">
        <v>5</v>
      </c>
      <c r="E30183" s="4" t="s">
        <v>7</v>
      </c>
      <c r="F30183" s="4">
        <v>0</v>
      </c>
      <c r="G30183" s="4">
        <v>191610</v>
      </c>
      <c r="H30183" s="4">
        <v>1055</v>
      </c>
      <c r="I30183" s="4">
        <v>202538</v>
      </c>
      <c r="J30183" s="4" cm="1">
        <f t="array" ref="J30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83" s="4" cm="1">
        <f t="array" ref="K30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4" spans="1:11" x14ac:dyDescent="0.25">
      <c r="A30184" s="5">
        <v>45394</v>
      </c>
      <c r="B30184" s="4">
        <v>2024</v>
      </c>
      <c r="C30184" s="4" t="s">
        <v>30</v>
      </c>
      <c r="D30184" s="4" t="s">
        <v>5</v>
      </c>
      <c r="E30184" s="4" t="s">
        <v>8</v>
      </c>
      <c r="F30184" s="4">
        <v>1</v>
      </c>
      <c r="G30184" s="4">
        <v>648171</v>
      </c>
      <c r="H30184" s="4">
        <v>3676</v>
      </c>
      <c r="I30184" s="4">
        <v>655277</v>
      </c>
      <c r="J30184" s="4" cm="1">
        <f t="array" ref="J30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84" s="4" cm="1">
        <f t="array" ref="K30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5" spans="1:11" x14ac:dyDescent="0.25">
      <c r="A30185" s="5">
        <v>45394</v>
      </c>
      <c r="B30185" s="4">
        <v>2024</v>
      </c>
      <c r="C30185" s="4" t="s">
        <v>30</v>
      </c>
      <c r="D30185" s="4" t="s">
        <v>5</v>
      </c>
      <c r="E30185" s="4" t="s">
        <v>9</v>
      </c>
      <c r="F30185" s="4">
        <v>3</v>
      </c>
      <c r="G30185" s="4">
        <v>2529427</v>
      </c>
      <c r="H30185" s="4">
        <v>12143</v>
      </c>
      <c r="I30185" s="4">
        <v>2548515</v>
      </c>
      <c r="J30185" s="4" cm="1">
        <f t="array" ref="J3018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0185" s="4" cm="1">
        <f t="array" ref="K30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6" spans="1:11" x14ac:dyDescent="0.25">
      <c r="A30186" s="5">
        <v>45394</v>
      </c>
      <c r="B30186" s="4">
        <v>2024</v>
      </c>
      <c r="C30186" s="4" t="s">
        <v>30</v>
      </c>
      <c r="D30186" s="4" t="s">
        <v>5</v>
      </c>
      <c r="E30186" s="4" t="s">
        <v>10</v>
      </c>
      <c r="F30186" s="4">
        <v>4</v>
      </c>
      <c r="G30186" s="4">
        <v>2190365</v>
      </c>
      <c r="H30186" s="4">
        <v>20037</v>
      </c>
      <c r="I30186" s="4">
        <v>2210590</v>
      </c>
      <c r="J30186" s="4" cm="1">
        <f t="array" ref="J30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86" s="4" cm="1">
        <f t="array" ref="K30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7" spans="1:11" x14ac:dyDescent="0.25">
      <c r="A30187" s="5">
        <v>45394</v>
      </c>
      <c r="B30187" s="4">
        <v>2024</v>
      </c>
      <c r="C30187" s="4" t="s">
        <v>30</v>
      </c>
      <c r="D30187" s="4" t="s">
        <v>5</v>
      </c>
      <c r="E30187" s="4" t="s">
        <v>11</v>
      </c>
      <c r="F30187" s="4">
        <v>3</v>
      </c>
      <c r="G30187" s="4">
        <v>591997</v>
      </c>
      <c r="H30187" s="4">
        <v>6453</v>
      </c>
      <c r="I30187" s="4">
        <v>598733</v>
      </c>
      <c r="J30187" s="4" cm="1">
        <f t="array" ref="J301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187" s="4" cm="1">
        <f t="array" ref="K30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8" spans="1:11" x14ac:dyDescent="0.25">
      <c r="A30188" s="5">
        <v>45394</v>
      </c>
      <c r="B30188" s="4">
        <v>2024</v>
      </c>
      <c r="C30188" s="4" t="s">
        <v>30</v>
      </c>
      <c r="D30188" s="4" t="s">
        <v>5</v>
      </c>
      <c r="E30188" s="4" t="s">
        <v>12</v>
      </c>
      <c r="F30188" s="4">
        <v>6</v>
      </c>
      <c r="G30188" s="4">
        <v>2457520</v>
      </c>
      <c r="H30188" s="4">
        <v>13268</v>
      </c>
      <c r="I30188" s="4">
        <v>2531482</v>
      </c>
      <c r="J30188" s="4" cm="1">
        <f t="array" ref="J301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88" s="4" cm="1">
        <f t="array" ref="K30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9" spans="1:11" x14ac:dyDescent="0.25">
      <c r="A30189" s="5">
        <v>45394</v>
      </c>
      <c r="B30189" s="4">
        <v>2024</v>
      </c>
      <c r="C30189" s="4" t="s">
        <v>30</v>
      </c>
      <c r="D30189" s="4" t="s">
        <v>5</v>
      </c>
      <c r="E30189" s="4" t="s">
        <v>13</v>
      </c>
      <c r="F30189" s="4">
        <v>1</v>
      </c>
      <c r="G30189" s="4">
        <v>684148</v>
      </c>
      <c r="H30189" s="4">
        <v>6018</v>
      </c>
      <c r="I30189" s="4">
        <v>690168</v>
      </c>
      <c r="J30189" s="4" cm="1">
        <f t="array" ref="J301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89" s="4" cm="1">
        <f t="array" ref="K30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0" spans="1:11" x14ac:dyDescent="0.25">
      <c r="A30190" s="5">
        <v>45394</v>
      </c>
      <c r="B30190" s="4">
        <v>2024</v>
      </c>
      <c r="C30190" s="4" t="s">
        <v>30</v>
      </c>
      <c r="D30190" s="4" t="s">
        <v>5</v>
      </c>
      <c r="E30190" s="4" t="s">
        <v>14</v>
      </c>
      <c r="F30190" s="4">
        <v>36</v>
      </c>
      <c r="G30190" s="4">
        <v>4291718</v>
      </c>
      <c r="H30190" s="4">
        <v>47893</v>
      </c>
      <c r="I30190" s="4">
        <v>4339888</v>
      </c>
      <c r="J30190" s="4" cm="1">
        <f t="array" ref="J3019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0190" s="4" cm="1">
        <f t="array" ref="K30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91" spans="1:11" x14ac:dyDescent="0.25">
      <c r="A30191" s="5">
        <v>45394</v>
      </c>
      <c r="B30191" s="4">
        <v>2024</v>
      </c>
      <c r="C30191" s="4" t="s">
        <v>30</v>
      </c>
      <c r="D30191" s="4" t="s">
        <v>5</v>
      </c>
      <c r="E30191" s="4" t="s">
        <v>15</v>
      </c>
      <c r="F30191" s="4">
        <v>3</v>
      </c>
      <c r="G30191" s="4">
        <v>732467</v>
      </c>
      <c r="H30191" s="4">
        <v>4560</v>
      </c>
      <c r="I30191" s="4">
        <v>737030</v>
      </c>
      <c r="J30191" s="4" cm="1">
        <f t="array" ref="J301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91" s="4" cm="1">
        <f t="array" ref="K30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2" spans="1:11" x14ac:dyDescent="0.25">
      <c r="A30192" s="5">
        <v>45394</v>
      </c>
      <c r="B30192" s="4">
        <v>2024</v>
      </c>
      <c r="C30192" s="4" t="s">
        <v>30</v>
      </c>
      <c r="D30192" s="4" t="s">
        <v>5</v>
      </c>
      <c r="E30192" s="4" t="s">
        <v>16</v>
      </c>
      <c r="F30192" s="4">
        <v>0</v>
      </c>
      <c r="G30192" s="4">
        <v>104772</v>
      </c>
      <c r="H30192" s="4">
        <v>798</v>
      </c>
      <c r="I30192" s="4">
        <v>105573</v>
      </c>
      <c r="J30192" s="4" cm="1">
        <f t="array" ref="J30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2" s="4" cm="1">
        <f t="array" ref="K30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3" spans="1:11" x14ac:dyDescent="0.25">
      <c r="A30193" s="5">
        <v>45394</v>
      </c>
      <c r="B30193" s="4">
        <v>2024</v>
      </c>
      <c r="C30193" s="4" t="s">
        <v>30</v>
      </c>
      <c r="D30193" s="4" t="s">
        <v>5</v>
      </c>
      <c r="E30193" s="4" t="s">
        <v>49</v>
      </c>
      <c r="F30193" s="4">
        <v>1</v>
      </c>
      <c r="G30193" s="4">
        <v>551152</v>
      </c>
      <c r="H30193" s="4">
        <v>3351</v>
      </c>
      <c r="I30193" s="4">
        <v>554511</v>
      </c>
      <c r="J30193" s="4" cm="1">
        <f t="array" ref="J301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93" s="4" cm="1">
        <f t="array" ref="K30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4" spans="1:11" x14ac:dyDescent="0.25">
      <c r="A30194" s="5">
        <v>45394</v>
      </c>
      <c r="B30194" s="4">
        <v>2024</v>
      </c>
      <c r="C30194" s="4" t="s">
        <v>30</v>
      </c>
      <c r="D30194" s="4" t="s">
        <v>5</v>
      </c>
      <c r="E30194" s="4" t="s">
        <v>17</v>
      </c>
      <c r="F30194" s="4">
        <v>7</v>
      </c>
      <c r="G30194" s="4">
        <v>1736364</v>
      </c>
      <c r="H30194" s="4">
        <v>13928</v>
      </c>
      <c r="I30194" s="4">
        <v>1804217</v>
      </c>
      <c r="J30194" s="4" cm="1">
        <f t="array" ref="J3019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94" s="4" cm="1">
        <f t="array" ref="K30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5" spans="1:11" x14ac:dyDescent="0.25">
      <c r="A30195" s="5">
        <v>45394</v>
      </c>
      <c r="B30195" s="4">
        <v>2024</v>
      </c>
      <c r="C30195" s="4" t="s">
        <v>30</v>
      </c>
      <c r="D30195" s="4" t="s">
        <v>5</v>
      </c>
      <c r="E30195" s="4" t="s">
        <v>18</v>
      </c>
      <c r="F30195" s="4">
        <v>6</v>
      </c>
      <c r="G30195" s="4">
        <v>1678186</v>
      </c>
      <c r="H30195" s="4">
        <v>10085</v>
      </c>
      <c r="I30195" s="4">
        <v>1688363</v>
      </c>
      <c r="J30195" s="4" cm="1">
        <f t="array" ref="J301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195" s="4" cm="1">
        <f t="array" ref="K30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6" spans="1:11" x14ac:dyDescent="0.25">
      <c r="A30196" s="5">
        <v>45394</v>
      </c>
      <c r="B30196" s="4">
        <v>2024</v>
      </c>
      <c r="C30196" s="4" t="s">
        <v>30</v>
      </c>
      <c r="D30196" s="4" t="s">
        <v>5</v>
      </c>
      <c r="E30196" s="4" t="s">
        <v>19</v>
      </c>
      <c r="F30196" s="4">
        <v>0</v>
      </c>
      <c r="G30196" s="4">
        <v>514002</v>
      </c>
      <c r="H30196" s="4">
        <v>2977</v>
      </c>
      <c r="I30196" s="4">
        <v>526495</v>
      </c>
      <c r="J30196" s="4" cm="1">
        <f t="array" ref="J30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6" s="4" cm="1">
        <f t="array" ref="K30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7" spans="1:11" x14ac:dyDescent="0.25">
      <c r="A30197" s="5">
        <v>45394</v>
      </c>
      <c r="B30197" s="4">
        <v>2024</v>
      </c>
      <c r="C30197" s="4" t="s">
        <v>30</v>
      </c>
      <c r="D30197" s="4" t="s">
        <v>5</v>
      </c>
      <c r="E30197" s="4" t="s">
        <v>20</v>
      </c>
      <c r="F30197" s="4">
        <v>3</v>
      </c>
      <c r="G30197" s="4">
        <v>1820845</v>
      </c>
      <c r="H30197" s="4">
        <v>13057</v>
      </c>
      <c r="I30197" s="4">
        <v>1834805</v>
      </c>
      <c r="J30197" s="4" cm="1">
        <f t="array" ref="J30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7" s="4" cm="1">
        <f t="array" ref="K30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8" spans="1:11" x14ac:dyDescent="0.25">
      <c r="A30198" s="5">
        <v>45394</v>
      </c>
      <c r="B30198" s="4">
        <v>2024</v>
      </c>
      <c r="C30198" s="4" t="s">
        <v>30</v>
      </c>
      <c r="D30198" s="4" t="s">
        <v>5</v>
      </c>
      <c r="E30198" s="4" t="s">
        <v>21</v>
      </c>
      <c r="F30198" s="4">
        <v>5</v>
      </c>
      <c r="G30198" s="4">
        <v>1641054</v>
      </c>
      <c r="H30198" s="4">
        <v>12501</v>
      </c>
      <c r="I30198" s="4">
        <v>1653717</v>
      </c>
      <c r="J30198" s="4" cm="1">
        <f t="array" ref="J30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8" s="4" cm="1">
        <f t="array" ref="K30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9" spans="1:11" x14ac:dyDescent="0.25">
      <c r="A30199" s="5">
        <v>45394</v>
      </c>
      <c r="B30199" s="4">
        <v>2024</v>
      </c>
      <c r="C30199" s="4" t="s">
        <v>30</v>
      </c>
      <c r="D30199" s="4" t="s">
        <v>5</v>
      </c>
      <c r="E30199" s="4" t="s">
        <v>22</v>
      </c>
      <c r="F30199" s="4">
        <v>0</v>
      </c>
      <c r="G30199" s="4">
        <v>456010</v>
      </c>
      <c r="H30199" s="4">
        <v>2532</v>
      </c>
      <c r="I30199" s="4">
        <v>459078</v>
      </c>
      <c r="J30199" s="4" cm="1">
        <f t="array" ref="J30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99" s="4" cm="1">
        <f t="array" ref="K30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0" spans="1:11" x14ac:dyDescent="0.25">
      <c r="A30200" s="5">
        <v>45394</v>
      </c>
      <c r="B30200" s="4">
        <v>2024</v>
      </c>
      <c r="C30200" s="4" t="s">
        <v>30</v>
      </c>
      <c r="D30200" s="4" t="s">
        <v>5</v>
      </c>
      <c r="E30200" s="4" t="s">
        <v>23</v>
      </c>
      <c r="F30200" s="4">
        <v>0</v>
      </c>
      <c r="G30200" s="4">
        <v>51877</v>
      </c>
      <c r="H30200" s="4">
        <v>591</v>
      </c>
      <c r="I30200" s="4">
        <v>52472</v>
      </c>
      <c r="J30200" s="4" cm="1">
        <f t="array" ref="J30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0" s="4" cm="1">
        <f t="array" ref="K30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1" spans="1:11" x14ac:dyDescent="0.25">
      <c r="A30201" s="5">
        <v>45394</v>
      </c>
      <c r="B30201" s="4">
        <v>2024</v>
      </c>
      <c r="C30201" s="4" t="s">
        <v>30</v>
      </c>
      <c r="D30201" s="4" t="s">
        <v>5</v>
      </c>
      <c r="E30201" s="4" t="s">
        <v>24</v>
      </c>
      <c r="F30201" s="4">
        <v>11</v>
      </c>
      <c r="G30201" s="4">
        <v>2814272</v>
      </c>
      <c r="H30201" s="4">
        <v>17488</v>
      </c>
      <c r="I30201" s="4">
        <v>2841507</v>
      </c>
      <c r="J30201" s="4" cm="1">
        <f t="array" ref="J302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201" s="4" cm="1">
        <f t="array" ref="K30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2" spans="1:11" x14ac:dyDescent="0.25">
      <c r="A30202" s="5">
        <v>45395</v>
      </c>
      <c r="B30202" s="4">
        <v>2024</v>
      </c>
      <c r="C30202" s="4" t="s">
        <v>30</v>
      </c>
      <c r="D30202" s="4" t="s">
        <v>5</v>
      </c>
      <c r="E30202" s="4" t="s">
        <v>6</v>
      </c>
      <c r="F30202" s="4">
        <v>0</v>
      </c>
      <c r="G30202" s="4">
        <v>684175</v>
      </c>
      <c r="H30202" s="4">
        <v>4093</v>
      </c>
      <c r="I30202" s="4">
        <v>689109</v>
      </c>
      <c r="J30202" s="4" cm="1">
        <f t="array" ref="J30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2" s="4" cm="1">
        <f t="array" ref="K30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3" spans="1:11" x14ac:dyDescent="0.25">
      <c r="A30203" s="5">
        <v>45395</v>
      </c>
      <c r="B30203" s="4">
        <v>2024</v>
      </c>
      <c r="C30203" s="4" t="s">
        <v>30</v>
      </c>
      <c r="D30203" s="4" t="s">
        <v>5</v>
      </c>
      <c r="E30203" s="4" t="s">
        <v>7</v>
      </c>
      <c r="F30203" s="4">
        <v>0</v>
      </c>
      <c r="G30203" s="4">
        <v>191610</v>
      </c>
      <c r="H30203" s="4">
        <v>1055</v>
      </c>
      <c r="I30203" s="4">
        <v>202538</v>
      </c>
      <c r="J30203" s="4" cm="1">
        <f t="array" ref="J30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3" s="4" cm="1">
        <f t="array" ref="K30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4" spans="1:11" x14ac:dyDescent="0.25">
      <c r="A30204" s="5">
        <v>45395</v>
      </c>
      <c r="B30204" s="4">
        <v>2024</v>
      </c>
      <c r="C30204" s="4" t="s">
        <v>30</v>
      </c>
      <c r="D30204" s="4" t="s">
        <v>5</v>
      </c>
      <c r="E30204" s="4" t="s">
        <v>8</v>
      </c>
      <c r="F30204" s="4">
        <v>1</v>
      </c>
      <c r="G30204" s="4">
        <v>648171</v>
      </c>
      <c r="H30204" s="4">
        <v>3676</v>
      </c>
      <c r="I30204" s="4">
        <v>655278</v>
      </c>
      <c r="J30204" s="4" cm="1">
        <f t="array" ref="J30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4" s="4" cm="1">
        <f t="array" ref="K30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5" spans="1:11" x14ac:dyDescent="0.25">
      <c r="A30205" s="5">
        <v>45395</v>
      </c>
      <c r="B30205" s="4">
        <v>2024</v>
      </c>
      <c r="C30205" s="4" t="s">
        <v>30</v>
      </c>
      <c r="D30205" s="4" t="s">
        <v>5</v>
      </c>
      <c r="E30205" s="4" t="s">
        <v>9</v>
      </c>
      <c r="F30205" s="4">
        <v>2</v>
      </c>
      <c r="G30205" s="4">
        <v>2529811</v>
      </c>
      <c r="H30205" s="4">
        <v>12143</v>
      </c>
      <c r="I30205" s="4">
        <v>2548517</v>
      </c>
      <c r="J30205" s="4" cm="1">
        <f t="array" ref="J30205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30205" s="4" cm="1">
        <f t="array" ref="K30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6" spans="1:11" x14ac:dyDescent="0.25">
      <c r="A30206" s="5">
        <v>45395</v>
      </c>
      <c r="B30206" s="4">
        <v>2024</v>
      </c>
      <c r="C30206" s="4" t="s">
        <v>30</v>
      </c>
      <c r="D30206" s="4" t="s">
        <v>5</v>
      </c>
      <c r="E30206" s="4" t="s">
        <v>10</v>
      </c>
      <c r="F30206" s="4">
        <v>5</v>
      </c>
      <c r="G30206" s="4">
        <v>2190365</v>
      </c>
      <c r="H30206" s="4">
        <v>20037</v>
      </c>
      <c r="I30206" s="4">
        <v>2210595</v>
      </c>
      <c r="J30206" s="4" cm="1">
        <f t="array" ref="J30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6" s="4" cm="1">
        <f t="array" ref="K30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7" spans="1:11" x14ac:dyDescent="0.25">
      <c r="A30207" s="5">
        <v>45395</v>
      </c>
      <c r="B30207" s="4">
        <v>2024</v>
      </c>
      <c r="C30207" s="4" t="s">
        <v>30</v>
      </c>
      <c r="D30207" s="4" t="s">
        <v>5</v>
      </c>
      <c r="E30207" s="4" t="s">
        <v>11</v>
      </c>
      <c r="F30207" s="4">
        <v>1</v>
      </c>
      <c r="G30207" s="4">
        <v>591997</v>
      </c>
      <c r="H30207" s="4">
        <v>6453</v>
      </c>
      <c r="I30207" s="4">
        <v>598734</v>
      </c>
      <c r="J30207" s="4" cm="1">
        <f t="array" ref="J302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7" s="4" cm="1">
        <f t="array" ref="K30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8" spans="1:11" x14ac:dyDescent="0.25">
      <c r="A30208" s="5">
        <v>45395</v>
      </c>
      <c r="B30208" s="4">
        <v>2024</v>
      </c>
      <c r="C30208" s="4" t="s">
        <v>30</v>
      </c>
      <c r="D30208" s="4" t="s">
        <v>5</v>
      </c>
      <c r="E30208" s="4" t="s">
        <v>12</v>
      </c>
      <c r="F30208" s="4">
        <v>5</v>
      </c>
      <c r="G30208" s="4">
        <v>2457523</v>
      </c>
      <c r="H30208" s="4">
        <v>13268</v>
      </c>
      <c r="I30208" s="4">
        <v>2531487</v>
      </c>
      <c r="J30208" s="4" cm="1">
        <f t="array" ref="J302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08" s="4" cm="1">
        <f t="array" ref="K30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9" spans="1:11" x14ac:dyDescent="0.25">
      <c r="A30209" s="5">
        <v>45395</v>
      </c>
      <c r="B30209" s="4">
        <v>2024</v>
      </c>
      <c r="C30209" s="4" t="s">
        <v>30</v>
      </c>
      <c r="D30209" s="4" t="s">
        <v>5</v>
      </c>
      <c r="E30209" s="4" t="s">
        <v>13</v>
      </c>
      <c r="F30209" s="4">
        <v>0</v>
      </c>
      <c r="G30209" s="4">
        <v>684148</v>
      </c>
      <c r="H30209" s="4">
        <v>6018</v>
      </c>
      <c r="I30209" s="4">
        <v>690168</v>
      </c>
      <c r="J30209" s="4" cm="1">
        <f t="array" ref="J302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9" s="4" cm="1">
        <f t="array" ref="K30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0" spans="1:11" x14ac:dyDescent="0.25">
      <c r="A30210" s="5">
        <v>45395</v>
      </c>
      <c r="B30210" s="4">
        <v>2024</v>
      </c>
      <c r="C30210" s="4" t="s">
        <v>30</v>
      </c>
      <c r="D30210" s="4" t="s">
        <v>5</v>
      </c>
      <c r="E30210" s="4" t="s">
        <v>14</v>
      </c>
      <c r="F30210" s="4">
        <v>12</v>
      </c>
      <c r="G30210" s="4">
        <v>4291739</v>
      </c>
      <c r="H30210" s="4">
        <v>47893</v>
      </c>
      <c r="I30210" s="4">
        <v>4339900</v>
      </c>
      <c r="J30210" s="4" cm="1">
        <f t="array" ref="J3021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210" s="4" cm="1">
        <f t="array" ref="K302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1" spans="1:11" x14ac:dyDescent="0.25">
      <c r="A30211" s="5">
        <v>45395</v>
      </c>
      <c r="B30211" s="4">
        <v>2024</v>
      </c>
      <c r="C30211" s="4" t="s">
        <v>30</v>
      </c>
      <c r="D30211" s="4" t="s">
        <v>5</v>
      </c>
      <c r="E30211" s="4" t="s">
        <v>15</v>
      </c>
      <c r="F30211" s="4">
        <v>2</v>
      </c>
      <c r="G30211" s="4">
        <v>732469</v>
      </c>
      <c r="H30211" s="4">
        <v>4560</v>
      </c>
      <c r="I30211" s="4">
        <v>737032</v>
      </c>
      <c r="J30211" s="4" cm="1">
        <f t="array" ref="J302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11" s="4" cm="1">
        <f t="array" ref="K30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2" spans="1:11" x14ac:dyDescent="0.25">
      <c r="A30212" s="5">
        <v>45395</v>
      </c>
      <c r="B30212" s="4">
        <v>2024</v>
      </c>
      <c r="C30212" s="4" t="s">
        <v>30</v>
      </c>
      <c r="D30212" s="4" t="s">
        <v>5</v>
      </c>
      <c r="E30212" s="4" t="s">
        <v>16</v>
      </c>
      <c r="F30212" s="4">
        <v>1</v>
      </c>
      <c r="G30212" s="4">
        <v>104772</v>
      </c>
      <c r="H30212" s="4">
        <v>798</v>
      </c>
      <c r="I30212" s="4">
        <v>105574</v>
      </c>
      <c r="J30212" s="4" cm="1">
        <f t="array" ref="J30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2" s="4" cm="1">
        <f t="array" ref="K30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3" spans="1:11" x14ac:dyDescent="0.25">
      <c r="A30213" s="5">
        <v>45395</v>
      </c>
      <c r="B30213" s="4">
        <v>2024</v>
      </c>
      <c r="C30213" s="4" t="s">
        <v>30</v>
      </c>
      <c r="D30213" s="4" t="s">
        <v>5</v>
      </c>
      <c r="E30213" s="4" t="s">
        <v>49</v>
      </c>
      <c r="F30213" s="4">
        <v>0</v>
      </c>
      <c r="G30213" s="4">
        <v>551152</v>
      </c>
      <c r="H30213" s="4">
        <v>3351</v>
      </c>
      <c r="I30213" s="4">
        <v>554511</v>
      </c>
      <c r="J30213" s="4" cm="1">
        <f t="array" ref="J302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3" s="4" cm="1">
        <f t="array" ref="K30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4" spans="1:11" x14ac:dyDescent="0.25">
      <c r="A30214" s="5">
        <v>45395</v>
      </c>
      <c r="B30214" s="4">
        <v>2024</v>
      </c>
      <c r="C30214" s="4" t="s">
        <v>30</v>
      </c>
      <c r="D30214" s="4" t="s">
        <v>5</v>
      </c>
      <c r="E30214" s="4" t="s">
        <v>17</v>
      </c>
      <c r="F30214" s="4">
        <v>5</v>
      </c>
      <c r="G30214" s="4">
        <v>1736383</v>
      </c>
      <c r="H30214" s="4">
        <v>13928</v>
      </c>
      <c r="I30214" s="4">
        <v>1804222</v>
      </c>
      <c r="J30214" s="4" cm="1">
        <f t="array" ref="J3021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214" s="4" cm="1">
        <f t="array" ref="K30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5" spans="1:11" x14ac:dyDescent="0.25">
      <c r="A30215" s="5">
        <v>45395</v>
      </c>
      <c r="B30215" s="4">
        <v>2024</v>
      </c>
      <c r="C30215" s="4" t="s">
        <v>30</v>
      </c>
      <c r="D30215" s="4" t="s">
        <v>5</v>
      </c>
      <c r="E30215" s="4" t="s">
        <v>18</v>
      </c>
      <c r="F30215" s="4">
        <v>4</v>
      </c>
      <c r="G30215" s="4">
        <v>1678190</v>
      </c>
      <c r="H30215" s="4">
        <v>10085</v>
      </c>
      <c r="I30215" s="4">
        <v>1688367</v>
      </c>
      <c r="J30215" s="4" cm="1">
        <f t="array" ref="J302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215" s="4" cm="1">
        <f t="array" ref="K30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6" spans="1:11" x14ac:dyDescent="0.25">
      <c r="A30216" s="5">
        <v>45395</v>
      </c>
      <c r="B30216" s="4">
        <v>2024</v>
      </c>
      <c r="C30216" s="4" t="s">
        <v>30</v>
      </c>
      <c r="D30216" s="4" t="s">
        <v>5</v>
      </c>
      <c r="E30216" s="4" t="s">
        <v>19</v>
      </c>
      <c r="F30216" s="4">
        <v>1</v>
      </c>
      <c r="G30216" s="4">
        <v>514002</v>
      </c>
      <c r="H30216" s="4">
        <v>2977</v>
      </c>
      <c r="I30216" s="4">
        <v>526496</v>
      </c>
      <c r="J30216" s="4" cm="1">
        <f t="array" ref="J30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6" s="4" cm="1">
        <f t="array" ref="K30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7" spans="1:11" x14ac:dyDescent="0.25">
      <c r="A30217" s="5">
        <v>45395</v>
      </c>
      <c r="B30217" s="4">
        <v>2024</v>
      </c>
      <c r="C30217" s="4" t="s">
        <v>30</v>
      </c>
      <c r="D30217" s="4" t="s">
        <v>5</v>
      </c>
      <c r="E30217" s="4" t="s">
        <v>20</v>
      </c>
      <c r="F30217" s="4">
        <v>1</v>
      </c>
      <c r="G30217" s="4">
        <v>1820846</v>
      </c>
      <c r="H30217" s="4">
        <v>13057</v>
      </c>
      <c r="I30217" s="4">
        <v>1834806</v>
      </c>
      <c r="J30217" s="4" cm="1">
        <f t="array" ref="J302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17" s="4" cm="1">
        <f t="array" ref="K30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8" spans="1:11" x14ac:dyDescent="0.25">
      <c r="A30218" s="5">
        <v>45395</v>
      </c>
      <c r="B30218" s="4">
        <v>2024</v>
      </c>
      <c r="C30218" s="4" t="s">
        <v>30</v>
      </c>
      <c r="D30218" s="4" t="s">
        <v>5</v>
      </c>
      <c r="E30218" s="4" t="s">
        <v>21</v>
      </c>
      <c r="F30218" s="4">
        <v>4</v>
      </c>
      <c r="G30218" s="4">
        <v>1641054</v>
      </c>
      <c r="H30218" s="4">
        <v>12501</v>
      </c>
      <c r="I30218" s="4">
        <v>1653721</v>
      </c>
      <c r="J30218" s="4" cm="1">
        <f t="array" ref="J30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8" s="4" cm="1">
        <f t="array" ref="K30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9" spans="1:11" x14ac:dyDescent="0.25">
      <c r="A30219" s="5">
        <v>45395</v>
      </c>
      <c r="B30219" s="4">
        <v>2024</v>
      </c>
      <c r="C30219" s="4" t="s">
        <v>30</v>
      </c>
      <c r="D30219" s="4" t="s">
        <v>5</v>
      </c>
      <c r="E30219" s="4" t="s">
        <v>22</v>
      </c>
      <c r="F30219" s="4">
        <v>0</v>
      </c>
      <c r="G30219" s="4">
        <v>456010</v>
      </c>
      <c r="H30219" s="4">
        <v>2532</v>
      </c>
      <c r="I30219" s="4">
        <v>459078</v>
      </c>
      <c r="J30219" s="4" cm="1">
        <f t="array" ref="J30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9" s="4" cm="1">
        <f t="array" ref="K30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0" spans="1:11" x14ac:dyDescent="0.25">
      <c r="A30220" s="5">
        <v>45395</v>
      </c>
      <c r="B30220" s="4">
        <v>2024</v>
      </c>
      <c r="C30220" s="4" t="s">
        <v>30</v>
      </c>
      <c r="D30220" s="4" t="s">
        <v>5</v>
      </c>
      <c r="E30220" s="4" t="s">
        <v>23</v>
      </c>
      <c r="F30220" s="4">
        <v>0</v>
      </c>
      <c r="G30220" s="4">
        <v>51877</v>
      </c>
      <c r="H30220" s="4">
        <v>591</v>
      </c>
      <c r="I30220" s="4">
        <v>52472</v>
      </c>
      <c r="J30220" s="4" cm="1">
        <f t="array" ref="J30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0" s="4" cm="1">
        <f t="array" ref="K30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1" spans="1:11" x14ac:dyDescent="0.25">
      <c r="A30221" s="5">
        <v>45395</v>
      </c>
      <c r="B30221" s="4">
        <v>2024</v>
      </c>
      <c r="C30221" s="4" t="s">
        <v>30</v>
      </c>
      <c r="D30221" s="4" t="s">
        <v>5</v>
      </c>
      <c r="E30221" s="4" t="s">
        <v>24</v>
      </c>
      <c r="F30221" s="4">
        <v>7</v>
      </c>
      <c r="G30221" s="4">
        <v>2814279</v>
      </c>
      <c r="H30221" s="4">
        <v>17488</v>
      </c>
      <c r="I30221" s="4">
        <v>2841514</v>
      </c>
      <c r="J30221" s="4" cm="1">
        <f t="array" ref="J3022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221" s="4" cm="1">
        <f t="array" ref="K30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2" spans="1:11" x14ac:dyDescent="0.25">
      <c r="A30222" s="5">
        <v>45396</v>
      </c>
      <c r="B30222" s="4">
        <v>2024</v>
      </c>
      <c r="C30222" s="4" t="s">
        <v>30</v>
      </c>
      <c r="D30222" s="4" t="s">
        <v>5</v>
      </c>
      <c r="E30222" s="4" t="s">
        <v>6</v>
      </c>
      <c r="F30222" s="4">
        <v>1</v>
      </c>
      <c r="G30222" s="4">
        <v>684175</v>
      </c>
      <c r="H30222" s="4">
        <v>4093</v>
      </c>
      <c r="I30222" s="4">
        <v>689110</v>
      </c>
      <c r="J30222" s="4" cm="1">
        <f t="array" ref="J30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2" s="4" cm="1">
        <f t="array" ref="K30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3" spans="1:11" x14ac:dyDescent="0.25">
      <c r="A30223" s="5">
        <v>45396</v>
      </c>
      <c r="B30223" s="4">
        <v>2024</v>
      </c>
      <c r="C30223" s="4" t="s">
        <v>30</v>
      </c>
      <c r="D30223" s="4" t="s">
        <v>5</v>
      </c>
      <c r="E30223" s="4" t="s">
        <v>7</v>
      </c>
      <c r="F30223" s="4">
        <v>1</v>
      </c>
      <c r="G30223" s="4">
        <v>191610</v>
      </c>
      <c r="H30223" s="4">
        <v>1055</v>
      </c>
      <c r="I30223" s="4">
        <v>202539</v>
      </c>
      <c r="J30223" s="4" cm="1">
        <f t="array" ref="J30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3" s="4" cm="1">
        <f t="array" ref="K30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4" spans="1:11" x14ac:dyDescent="0.25">
      <c r="A30224" s="5">
        <v>45396</v>
      </c>
      <c r="B30224" s="4">
        <v>2024</v>
      </c>
      <c r="C30224" s="4" t="s">
        <v>30</v>
      </c>
      <c r="D30224" s="4" t="s">
        <v>5</v>
      </c>
      <c r="E30224" s="4" t="s">
        <v>8</v>
      </c>
      <c r="F30224" s="4">
        <v>0</v>
      </c>
      <c r="G30224" s="4">
        <v>648171</v>
      </c>
      <c r="H30224" s="4">
        <v>3676</v>
      </c>
      <c r="I30224" s="4">
        <v>655278</v>
      </c>
      <c r="J30224" s="4" cm="1">
        <f t="array" ref="J30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4" s="4" cm="1">
        <f t="array" ref="K30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5" spans="1:11" x14ac:dyDescent="0.25">
      <c r="A30225" s="5">
        <v>45396</v>
      </c>
      <c r="B30225" s="4">
        <v>2024</v>
      </c>
      <c r="C30225" s="4" t="s">
        <v>30</v>
      </c>
      <c r="D30225" s="4" t="s">
        <v>5</v>
      </c>
      <c r="E30225" s="4" t="s">
        <v>9</v>
      </c>
      <c r="F30225" s="4">
        <v>1</v>
      </c>
      <c r="G30225" s="4">
        <v>2529811</v>
      </c>
      <c r="H30225" s="4">
        <v>12143</v>
      </c>
      <c r="I30225" s="4">
        <v>2548518</v>
      </c>
      <c r="J30225" s="4" cm="1">
        <f t="array" ref="J302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5" s="4" cm="1">
        <f t="array" ref="K30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6" spans="1:11" x14ac:dyDescent="0.25">
      <c r="A30226" s="5">
        <v>45396</v>
      </c>
      <c r="B30226" s="4">
        <v>2024</v>
      </c>
      <c r="C30226" s="4" t="s">
        <v>30</v>
      </c>
      <c r="D30226" s="4" t="s">
        <v>5</v>
      </c>
      <c r="E30226" s="4" t="s">
        <v>10</v>
      </c>
      <c r="F30226" s="4">
        <v>3</v>
      </c>
      <c r="G30226" s="4">
        <v>2190365</v>
      </c>
      <c r="H30226" s="4">
        <v>20037</v>
      </c>
      <c r="I30226" s="4">
        <v>2210598</v>
      </c>
      <c r="J30226" s="4" cm="1">
        <f t="array" ref="J30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6" s="4" cm="1">
        <f t="array" ref="K30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7" spans="1:11" x14ac:dyDescent="0.25">
      <c r="A30227" s="5">
        <v>45396</v>
      </c>
      <c r="B30227" s="4">
        <v>2024</v>
      </c>
      <c r="C30227" s="4" t="s">
        <v>30</v>
      </c>
      <c r="D30227" s="4" t="s">
        <v>5</v>
      </c>
      <c r="E30227" s="4" t="s">
        <v>11</v>
      </c>
      <c r="F30227" s="4">
        <v>1</v>
      </c>
      <c r="G30227" s="4">
        <v>591998</v>
      </c>
      <c r="H30227" s="4">
        <v>6453</v>
      </c>
      <c r="I30227" s="4">
        <v>598734</v>
      </c>
      <c r="J30227" s="4" cm="1">
        <f t="array" ref="J302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27" s="4" cm="1">
        <f t="array" ref="K30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8" spans="1:11" x14ac:dyDescent="0.25">
      <c r="A30228" s="5">
        <v>45396</v>
      </c>
      <c r="B30228" s="4">
        <v>2024</v>
      </c>
      <c r="C30228" s="4" t="s">
        <v>30</v>
      </c>
      <c r="D30228" s="4" t="s">
        <v>5</v>
      </c>
      <c r="E30228" s="4" t="s">
        <v>12</v>
      </c>
      <c r="F30228" s="4">
        <v>6</v>
      </c>
      <c r="G30228" s="4">
        <v>2457523</v>
      </c>
      <c r="H30228" s="4">
        <v>13268</v>
      </c>
      <c r="I30228" s="4">
        <v>2531493</v>
      </c>
      <c r="J30228" s="4" cm="1">
        <f t="array" ref="J302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8" s="4" cm="1">
        <f t="array" ref="K30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9" spans="1:11" x14ac:dyDescent="0.25">
      <c r="A30229" s="5">
        <v>45396</v>
      </c>
      <c r="B30229" s="4">
        <v>2024</v>
      </c>
      <c r="C30229" s="4" t="s">
        <v>30</v>
      </c>
      <c r="D30229" s="4" t="s">
        <v>5</v>
      </c>
      <c r="E30229" s="4" t="s">
        <v>13</v>
      </c>
      <c r="F30229" s="4">
        <v>2</v>
      </c>
      <c r="G30229" s="4">
        <v>684150</v>
      </c>
      <c r="H30229" s="4">
        <v>6018</v>
      </c>
      <c r="I30229" s="4">
        <v>690170</v>
      </c>
      <c r="J30229" s="4" cm="1">
        <f t="array" ref="J302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29" s="4" cm="1">
        <f t="array" ref="K30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0" spans="1:11" x14ac:dyDescent="0.25">
      <c r="A30230" s="5">
        <v>45396</v>
      </c>
      <c r="B30230" s="4">
        <v>2024</v>
      </c>
      <c r="C30230" s="4" t="s">
        <v>30</v>
      </c>
      <c r="D30230" s="4" t="s">
        <v>5</v>
      </c>
      <c r="E30230" s="4" t="s">
        <v>14</v>
      </c>
      <c r="F30230" s="4">
        <v>11</v>
      </c>
      <c r="G30230" s="4">
        <v>4291747</v>
      </c>
      <c r="H30230" s="4">
        <v>47894</v>
      </c>
      <c r="I30230" s="4">
        <v>4339911</v>
      </c>
      <c r="J30230" s="4" cm="1">
        <f t="array" ref="J3023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230" s="4" cm="1">
        <f t="array" ref="K30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31" spans="1:11" x14ac:dyDescent="0.25">
      <c r="A30231" s="5">
        <v>45396</v>
      </c>
      <c r="B30231" s="4">
        <v>2024</v>
      </c>
      <c r="C30231" s="4" t="s">
        <v>30</v>
      </c>
      <c r="D30231" s="4" t="s">
        <v>5</v>
      </c>
      <c r="E30231" s="4" t="s">
        <v>15</v>
      </c>
      <c r="F30231" s="4">
        <v>3</v>
      </c>
      <c r="G30231" s="4">
        <v>732472</v>
      </c>
      <c r="H30231" s="4">
        <v>4560</v>
      </c>
      <c r="I30231" s="4">
        <v>737035</v>
      </c>
      <c r="J30231" s="4" cm="1">
        <f t="array" ref="J302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31" s="4" cm="1">
        <f t="array" ref="K30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2" spans="1:11" x14ac:dyDescent="0.25">
      <c r="A30232" s="5">
        <v>45396</v>
      </c>
      <c r="B30232" s="4">
        <v>2024</v>
      </c>
      <c r="C30232" s="4" t="s">
        <v>30</v>
      </c>
      <c r="D30232" s="4" t="s">
        <v>5</v>
      </c>
      <c r="E30232" s="4" t="s">
        <v>16</v>
      </c>
      <c r="F30232" s="4">
        <v>0</v>
      </c>
      <c r="G30232" s="4">
        <v>104772</v>
      </c>
      <c r="H30232" s="4">
        <v>798</v>
      </c>
      <c r="I30232" s="4">
        <v>105574</v>
      </c>
      <c r="J30232" s="4" cm="1">
        <f t="array" ref="J30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2" s="4" cm="1">
        <f t="array" ref="K30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3" spans="1:11" x14ac:dyDescent="0.25">
      <c r="A30233" s="5">
        <v>45396</v>
      </c>
      <c r="B30233" s="4">
        <v>2024</v>
      </c>
      <c r="C30233" s="4" t="s">
        <v>30</v>
      </c>
      <c r="D30233" s="4" t="s">
        <v>5</v>
      </c>
      <c r="E30233" s="4" t="s">
        <v>49</v>
      </c>
      <c r="F30233" s="4">
        <v>0</v>
      </c>
      <c r="G30233" s="4">
        <v>551152</v>
      </c>
      <c r="H30233" s="4">
        <v>3351</v>
      </c>
      <c r="I30233" s="4">
        <v>554511</v>
      </c>
      <c r="J30233" s="4" cm="1">
        <f t="array" ref="J302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3" s="4" cm="1">
        <f t="array" ref="K30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4" spans="1:11" x14ac:dyDescent="0.25">
      <c r="A30234" s="5">
        <v>45396</v>
      </c>
      <c r="B30234" s="4">
        <v>2024</v>
      </c>
      <c r="C30234" s="4" t="s">
        <v>30</v>
      </c>
      <c r="D30234" s="4" t="s">
        <v>5</v>
      </c>
      <c r="E30234" s="4" t="s">
        <v>17</v>
      </c>
      <c r="F30234" s="4">
        <v>5</v>
      </c>
      <c r="G30234" s="4">
        <v>1736402</v>
      </c>
      <c r="H30234" s="4">
        <v>13928</v>
      </c>
      <c r="I30234" s="4">
        <v>1804227</v>
      </c>
      <c r="J30234" s="4" cm="1">
        <f t="array" ref="J302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234" s="4" cm="1">
        <f t="array" ref="K30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5" spans="1:11" x14ac:dyDescent="0.25">
      <c r="A30235" s="5">
        <v>45396</v>
      </c>
      <c r="B30235" s="4">
        <v>2024</v>
      </c>
      <c r="C30235" s="4" t="s">
        <v>30</v>
      </c>
      <c r="D30235" s="4" t="s">
        <v>5</v>
      </c>
      <c r="E30235" s="4" t="s">
        <v>18</v>
      </c>
      <c r="F30235" s="4">
        <v>5</v>
      </c>
      <c r="G30235" s="4">
        <v>1678192</v>
      </c>
      <c r="H30235" s="4">
        <v>10085</v>
      </c>
      <c r="I30235" s="4">
        <v>1688372</v>
      </c>
      <c r="J30235" s="4" cm="1">
        <f t="array" ref="J302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35" s="4" cm="1">
        <f t="array" ref="K30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6" spans="1:11" x14ac:dyDescent="0.25">
      <c r="A30236" s="5">
        <v>45396</v>
      </c>
      <c r="B30236" s="4">
        <v>2024</v>
      </c>
      <c r="C30236" s="4" t="s">
        <v>30</v>
      </c>
      <c r="D30236" s="4" t="s">
        <v>5</v>
      </c>
      <c r="E30236" s="4" t="s">
        <v>19</v>
      </c>
      <c r="F30236" s="4">
        <v>0</v>
      </c>
      <c r="G30236" s="4">
        <v>514002</v>
      </c>
      <c r="H30236" s="4">
        <v>2977</v>
      </c>
      <c r="I30236" s="4">
        <v>526496</v>
      </c>
      <c r="J30236" s="4" cm="1">
        <f t="array" ref="J30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6" s="4" cm="1">
        <f t="array" ref="K30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7" spans="1:11" x14ac:dyDescent="0.25">
      <c r="A30237" s="5">
        <v>45396</v>
      </c>
      <c r="B30237" s="4">
        <v>2024</v>
      </c>
      <c r="C30237" s="4" t="s">
        <v>30</v>
      </c>
      <c r="D30237" s="4" t="s">
        <v>5</v>
      </c>
      <c r="E30237" s="4" t="s">
        <v>20</v>
      </c>
      <c r="F30237" s="4">
        <v>10</v>
      </c>
      <c r="G30237" s="4">
        <v>1820846</v>
      </c>
      <c r="H30237" s="4">
        <v>13057</v>
      </c>
      <c r="I30237" s="4">
        <v>1834816</v>
      </c>
      <c r="J30237" s="4" cm="1">
        <f t="array" ref="J30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7" s="4" cm="1">
        <f t="array" ref="K30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8" spans="1:11" x14ac:dyDescent="0.25">
      <c r="A30238" s="5">
        <v>45396</v>
      </c>
      <c r="B30238" s="4">
        <v>2024</v>
      </c>
      <c r="C30238" s="4" t="s">
        <v>30</v>
      </c>
      <c r="D30238" s="4" t="s">
        <v>5</v>
      </c>
      <c r="E30238" s="4" t="s">
        <v>21</v>
      </c>
      <c r="F30238" s="4">
        <v>2</v>
      </c>
      <c r="G30238" s="4">
        <v>1641054</v>
      </c>
      <c r="H30238" s="4">
        <v>12501</v>
      </c>
      <c r="I30238" s="4">
        <v>1653723</v>
      </c>
      <c r="J30238" s="4" cm="1">
        <f t="array" ref="J302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8" s="4" cm="1">
        <f t="array" ref="K30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9" spans="1:11" x14ac:dyDescent="0.25">
      <c r="A30239" s="5">
        <v>45396</v>
      </c>
      <c r="B30239" s="4">
        <v>2024</v>
      </c>
      <c r="C30239" s="4" t="s">
        <v>30</v>
      </c>
      <c r="D30239" s="4" t="s">
        <v>5</v>
      </c>
      <c r="E30239" s="4" t="s">
        <v>22</v>
      </c>
      <c r="F30239" s="4">
        <v>0</v>
      </c>
      <c r="G30239" s="4">
        <v>456012</v>
      </c>
      <c r="H30239" s="4">
        <v>2532</v>
      </c>
      <c r="I30239" s="4">
        <v>459078</v>
      </c>
      <c r="J30239" s="4" cm="1">
        <f t="array" ref="J302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39" s="4" cm="1">
        <f t="array" ref="K30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0" spans="1:11" x14ac:dyDescent="0.25">
      <c r="A30240" s="5">
        <v>45396</v>
      </c>
      <c r="B30240" s="4">
        <v>2024</v>
      </c>
      <c r="C30240" s="4" t="s">
        <v>30</v>
      </c>
      <c r="D30240" s="4" t="s">
        <v>5</v>
      </c>
      <c r="E30240" s="4" t="s">
        <v>23</v>
      </c>
      <c r="F30240" s="4">
        <v>0</v>
      </c>
      <c r="G30240" s="4">
        <v>51877</v>
      </c>
      <c r="H30240" s="4">
        <v>591</v>
      </c>
      <c r="I30240" s="4">
        <v>52472</v>
      </c>
      <c r="J30240" s="4" cm="1">
        <f t="array" ref="J30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0" s="4" cm="1">
        <f t="array" ref="K30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1" spans="1:11" x14ac:dyDescent="0.25">
      <c r="A30241" s="5">
        <v>45396</v>
      </c>
      <c r="B30241" s="4">
        <v>2024</v>
      </c>
      <c r="C30241" s="4" t="s">
        <v>30</v>
      </c>
      <c r="D30241" s="4" t="s">
        <v>5</v>
      </c>
      <c r="E30241" s="4" t="s">
        <v>24</v>
      </c>
      <c r="F30241" s="4">
        <v>7</v>
      </c>
      <c r="G30241" s="4">
        <v>2814294</v>
      </c>
      <c r="H30241" s="4">
        <v>17488</v>
      </c>
      <c r="I30241" s="4">
        <v>2841521</v>
      </c>
      <c r="J30241" s="4" cm="1">
        <f t="array" ref="J3024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241" s="4" cm="1">
        <f t="array" ref="K30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2" spans="1:11" x14ac:dyDescent="0.25">
      <c r="A30242" s="5">
        <v>45397</v>
      </c>
      <c r="B30242" s="4">
        <v>2024</v>
      </c>
      <c r="C30242" s="4" t="s">
        <v>30</v>
      </c>
      <c r="D30242" s="4" t="s">
        <v>5</v>
      </c>
      <c r="E30242" s="4" t="s">
        <v>6</v>
      </c>
      <c r="F30242" s="4">
        <v>0</v>
      </c>
      <c r="G30242" s="4">
        <v>684175</v>
      </c>
      <c r="H30242" s="4">
        <v>4093</v>
      </c>
      <c r="I30242" s="4">
        <v>689110</v>
      </c>
      <c r="J30242" s="4" cm="1">
        <f t="array" ref="J30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2" s="4" cm="1">
        <f t="array" ref="K30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3" spans="1:11" x14ac:dyDescent="0.25">
      <c r="A30243" s="5">
        <v>45397</v>
      </c>
      <c r="B30243" s="4">
        <v>2024</v>
      </c>
      <c r="C30243" s="4" t="s">
        <v>30</v>
      </c>
      <c r="D30243" s="4" t="s">
        <v>5</v>
      </c>
      <c r="E30243" s="4" t="s">
        <v>7</v>
      </c>
      <c r="F30243" s="4">
        <v>0</v>
      </c>
      <c r="G30243" s="4">
        <v>191610</v>
      </c>
      <c r="H30243" s="4">
        <v>1055</v>
      </c>
      <c r="I30243" s="4">
        <v>202539</v>
      </c>
      <c r="J30243" s="4" cm="1">
        <f t="array" ref="J30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3" s="4" cm="1">
        <f t="array" ref="K30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4" spans="1:11" x14ac:dyDescent="0.25">
      <c r="A30244" s="5">
        <v>45397</v>
      </c>
      <c r="B30244" s="4">
        <v>2024</v>
      </c>
      <c r="C30244" s="4" t="s">
        <v>30</v>
      </c>
      <c r="D30244" s="4" t="s">
        <v>5</v>
      </c>
      <c r="E30244" s="4" t="s">
        <v>8</v>
      </c>
      <c r="F30244" s="4">
        <v>1</v>
      </c>
      <c r="G30244" s="4">
        <v>648171</v>
      </c>
      <c r="H30244" s="4">
        <v>3677</v>
      </c>
      <c r="I30244" s="4">
        <v>655279</v>
      </c>
      <c r="J30244" s="4" cm="1">
        <f t="array" ref="J302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4" s="4" cm="1">
        <f t="array" ref="K30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45" spans="1:11" x14ac:dyDescent="0.25">
      <c r="A30245" s="5">
        <v>45397</v>
      </c>
      <c r="B30245" s="4">
        <v>2024</v>
      </c>
      <c r="C30245" s="4" t="s">
        <v>30</v>
      </c>
      <c r="D30245" s="4" t="s">
        <v>5</v>
      </c>
      <c r="E30245" s="4" t="s">
        <v>9</v>
      </c>
      <c r="F30245" s="4">
        <v>2</v>
      </c>
      <c r="G30245" s="4">
        <v>2530071</v>
      </c>
      <c r="H30245" s="4">
        <v>12143</v>
      </c>
      <c r="I30245" s="4">
        <v>2548520</v>
      </c>
      <c r="J30245" s="4" cm="1">
        <f t="array" ref="J30245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30245" s="4" cm="1">
        <f t="array" ref="K30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6" spans="1:11" x14ac:dyDescent="0.25">
      <c r="A30246" s="5">
        <v>45397</v>
      </c>
      <c r="B30246" s="4">
        <v>2024</v>
      </c>
      <c r="C30246" s="4" t="s">
        <v>30</v>
      </c>
      <c r="D30246" s="4" t="s">
        <v>5</v>
      </c>
      <c r="E30246" s="4" t="s">
        <v>10</v>
      </c>
      <c r="F30246" s="4">
        <v>2</v>
      </c>
      <c r="G30246" s="4">
        <v>2190365</v>
      </c>
      <c r="H30246" s="4">
        <v>20037</v>
      </c>
      <c r="I30246" s="4">
        <v>2210600</v>
      </c>
      <c r="J30246" s="4" cm="1">
        <f t="array" ref="J30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6" s="4" cm="1">
        <f t="array" ref="K30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7" spans="1:11" x14ac:dyDescent="0.25">
      <c r="A30247" s="5">
        <v>45397</v>
      </c>
      <c r="B30247" s="4">
        <v>2024</v>
      </c>
      <c r="C30247" s="4" t="s">
        <v>30</v>
      </c>
      <c r="D30247" s="4" t="s">
        <v>5</v>
      </c>
      <c r="E30247" s="4" t="s">
        <v>11</v>
      </c>
      <c r="F30247" s="4">
        <v>0</v>
      </c>
      <c r="G30247" s="4">
        <v>591999</v>
      </c>
      <c r="H30247" s="4">
        <v>6453</v>
      </c>
      <c r="I30247" s="4">
        <v>598734</v>
      </c>
      <c r="J30247" s="4" cm="1">
        <f t="array" ref="J302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47" s="4" cm="1">
        <f t="array" ref="K30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8" spans="1:11" x14ac:dyDescent="0.25">
      <c r="A30248" s="5">
        <v>45397</v>
      </c>
      <c r="B30248" s="4">
        <v>2024</v>
      </c>
      <c r="C30248" s="4" t="s">
        <v>30</v>
      </c>
      <c r="D30248" s="4" t="s">
        <v>5</v>
      </c>
      <c r="E30248" s="4" t="s">
        <v>12</v>
      </c>
      <c r="F30248" s="4">
        <v>5</v>
      </c>
      <c r="G30248" s="4">
        <v>2457524</v>
      </c>
      <c r="H30248" s="4">
        <v>13268</v>
      </c>
      <c r="I30248" s="4">
        <v>2531498</v>
      </c>
      <c r="J30248" s="4" cm="1">
        <f t="array" ref="J302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48" s="4" cm="1">
        <f t="array" ref="K30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9" spans="1:11" x14ac:dyDescent="0.25">
      <c r="A30249" s="5">
        <v>45397</v>
      </c>
      <c r="B30249" s="4">
        <v>2024</v>
      </c>
      <c r="C30249" s="4" t="s">
        <v>30</v>
      </c>
      <c r="D30249" s="4" t="s">
        <v>5</v>
      </c>
      <c r="E30249" s="4" t="s">
        <v>13</v>
      </c>
      <c r="F30249" s="4">
        <v>0</v>
      </c>
      <c r="G30249" s="4">
        <v>684150</v>
      </c>
      <c r="H30249" s="4">
        <v>6018</v>
      </c>
      <c r="I30249" s="4">
        <v>690170</v>
      </c>
      <c r="J30249" s="4" cm="1">
        <f t="array" ref="J30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9" s="4" cm="1">
        <f t="array" ref="K30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0" spans="1:11" x14ac:dyDescent="0.25">
      <c r="A30250" s="5">
        <v>45397</v>
      </c>
      <c r="B30250" s="4">
        <v>2024</v>
      </c>
      <c r="C30250" s="4" t="s">
        <v>30</v>
      </c>
      <c r="D30250" s="4" t="s">
        <v>5</v>
      </c>
      <c r="E30250" s="4" t="s">
        <v>14</v>
      </c>
      <c r="F30250" s="4">
        <v>9</v>
      </c>
      <c r="G30250" s="4">
        <v>4291748</v>
      </c>
      <c r="H30250" s="4">
        <v>47896</v>
      </c>
      <c r="I30250" s="4">
        <v>4339920</v>
      </c>
      <c r="J30250" s="4" cm="1">
        <f t="array" ref="J3025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50" s="4" cm="1">
        <f t="array" ref="K30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51" spans="1:11" x14ac:dyDescent="0.25">
      <c r="A30251" s="5">
        <v>45397</v>
      </c>
      <c r="B30251" s="4">
        <v>2024</v>
      </c>
      <c r="C30251" s="4" t="s">
        <v>30</v>
      </c>
      <c r="D30251" s="4" t="s">
        <v>5</v>
      </c>
      <c r="E30251" s="4" t="s">
        <v>15</v>
      </c>
      <c r="F30251" s="4">
        <v>3</v>
      </c>
      <c r="G30251" s="4">
        <v>732475</v>
      </c>
      <c r="H30251" s="4">
        <v>4560</v>
      </c>
      <c r="I30251" s="4">
        <v>737038</v>
      </c>
      <c r="J30251" s="4" cm="1">
        <f t="array" ref="J302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51" s="4" cm="1">
        <f t="array" ref="K30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2" spans="1:11" x14ac:dyDescent="0.25">
      <c r="A30252" s="5">
        <v>45397</v>
      </c>
      <c r="B30252" s="4">
        <v>2024</v>
      </c>
      <c r="C30252" s="4" t="s">
        <v>30</v>
      </c>
      <c r="D30252" s="4" t="s">
        <v>5</v>
      </c>
      <c r="E30252" s="4" t="s">
        <v>16</v>
      </c>
      <c r="F30252" s="4">
        <v>0</v>
      </c>
      <c r="G30252" s="4">
        <v>104772</v>
      </c>
      <c r="H30252" s="4">
        <v>798</v>
      </c>
      <c r="I30252" s="4">
        <v>105574</v>
      </c>
      <c r="J30252" s="4" cm="1">
        <f t="array" ref="J30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52" s="4" cm="1">
        <f t="array" ref="K30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3" spans="1:11" x14ac:dyDescent="0.25">
      <c r="A30253" s="5">
        <v>45397</v>
      </c>
      <c r="B30253" s="4">
        <v>2024</v>
      </c>
      <c r="C30253" s="4" t="s">
        <v>30</v>
      </c>
      <c r="D30253" s="4" t="s">
        <v>5</v>
      </c>
      <c r="E30253" s="4" t="s">
        <v>49</v>
      </c>
      <c r="F30253" s="4">
        <v>0</v>
      </c>
      <c r="G30253" s="4">
        <v>551153</v>
      </c>
      <c r="H30253" s="4">
        <v>3351</v>
      </c>
      <c r="I30253" s="4">
        <v>554511</v>
      </c>
      <c r="J30253" s="4" cm="1">
        <f t="array" ref="J302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53" s="4" cm="1">
        <f t="array" ref="K30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4" spans="1:11" x14ac:dyDescent="0.25">
      <c r="A30254" s="5">
        <v>45397</v>
      </c>
      <c r="B30254" s="4">
        <v>2024</v>
      </c>
      <c r="C30254" s="4" t="s">
        <v>30</v>
      </c>
      <c r="D30254" s="4" t="s">
        <v>5</v>
      </c>
      <c r="E30254" s="4" t="s">
        <v>17</v>
      </c>
      <c r="F30254" s="4">
        <v>3</v>
      </c>
      <c r="G30254" s="4">
        <v>1736410</v>
      </c>
      <c r="H30254" s="4">
        <v>13928</v>
      </c>
      <c r="I30254" s="4">
        <v>1804230</v>
      </c>
      <c r="J30254" s="4" cm="1">
        <f t="array" ref="J3025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254" s="4" cm="1">
        <f t="array" ref="K30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5" spans="1:11" x14ac:dyDescent="0.25">
      <c r="A30255" s="5">
        <v>45397</v>
      </c>
      <c r="B30255" s="4">
        <v>2024</v>
      </c>
      <c r="C30255" s="4" t="s">
        <v>30</v>
      </c>
      <c r="D30255" s="4" t="s">
        <v>5</v>
      </c>
      <c r="E30255" s="4" t="s">
        <v>18</v>
      </c>
      <c r="F30255" s="4">
        <v>2</v>
      </c>
      <c r="G30255" s="4">
        <v>1678194</v>
      </c>
      <c r="H30255" s="4">
        <v>10085</v>
      </c>
      <c r="I30255" s="4">
        <v>1688374</v>
      </c>
      <c r="J30255" s="4" cm="1">
        <f t="array" ref="J302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55" s="4" cm="1">
        <f t="array" ref="K30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6" spans="1:11" x14ac:dyDescent="0.25">
      <c r="A30256" s="5">
        <v>45397</v>
      </c>
      <c r="B30256" s="4">
        <v>2024</v>
      </c>
      <c r="C30256" s="4" t="s">
        <v>30</v>
      </c>
      <c r="D30256" s="4" t="s">
        <v>5</v>
      </c>
      <c r="E30256" s="4" t="s">
        <v>19</v>
      </c>
      <c r="F30256" s="4">
        <v>0</v>
      </c>
      <c r="G30256" s="4">
        <v>514002</v>
      </c>
      <c r="H30256" s="4">
        <v>2977</v>
      </c>
      <c r="I30256" s="4">
        <v>526496</v>
      </c>
      <c r="J30256" s="4" cm="1">
        <f t="array" ref="J30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56" s="4" cm="1">
        <f t="array" ref="K30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7" spans="1:11" x14ac:dyDescent="0.25">
      <c r="A30257" s="5">
        <v>45397</v>
      </c>
      <c r="B30257" s="4">
        <v>2024</v>
      </c>
      <c r="C30257" s="4" t="s">
        <v>30</v>
      </c>
      <c r="D30257" s="4" t="s">
        <v>5</v>
      </c>
      <c r="E30257" s="4" t="s">
        <v>20</v>
      </c>
      <c r="F30257" s="4">
        <v>0</v>
      </c>
      <c r="G30257" s="4">
        <v>1820846</v>
      </c>
      <c r="H30257" s="4">
        <v>13057</v>
      </c>
      <c r="I30257" s="4">
        <v>1834816</v>
      </c>
      <c r="J30257" s="4" cm="1">
        <f t="array" ref="J30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57" s="4" cm="1">
        <f t="array" ref="K30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8" spans="1:11" x14ac:dyDescent="0.25">
      <c r="A30258" s="5">
        <v>45397</v>
      </c>
      <c r="B30258" s="4">
        <v>2024</v>
      </c>
      <c r="C30258" s="4" t="s">
        <v>30</v>
      </c>
      <c r="D30258" s="4" t="s">
        <v>5</v>
      </c>
      <c r="E30258" s="4" t="s">
        <v>21</v>
      </c>
      <c r="F30258" s="4">
        <v>5</v>
      </c>
      <c r="G30258" s="4">
        <v>1641064</v>
      </c>
      <c r="H30258" s="4">
        <v>12501</v>
      </c>
      <c r="I30258" s="4">
        <v>1653728</v>
      </c>
      <c r="J30258" s="4" cm="1">
        <f t="array" ref="J3025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258" s="4" cm="1">
        <f t="array" ref="K30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9" spans="1:11" x14ac:dyDescent="0.25">
      <c r="A30259" s="5">
        <v>45397</v>
      </c>
      <c r="B30259" s="4">
        <v>2024</v>
      </c>
      <c r="C30259" s="4" t="s">
        <v>30</v>
      </c>
      <c r="D30259" s="4" t="s">
        <v>5</v>
      </c>
      <c r="E30259" s="4" t="s">
        <v>22</v>
      </c>
      <c r="F30259" s="4">
        <v>0</v>
      </c>
      <c r="G30259" s="4">
        <v>456014</v>
      </c>
      <c r="H30259" s="4">
        <v>2532</v>
      </c>
      <c r="I30259" s="4">
        <v>459078</v>
      </c>
      <c r="J30259" s="4" cm="1">
        <f t="array" ref="J302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59" s="4" cm="1">
        <f t="array" ref="K30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0" spans="1:11" x14ac:dyDescent="0.25">
      <c r="A30260" s="5">
        <v>45397</v>
      </c>
      <c r="B30260" s="4">
        <v>2024</v>
      </c>
      <c r="C30260" s="4" t="s">
        <v>30</v>
      </c>
      <c r="D30260" s="4" t="s">
        <v>5</v>
      </c>
      <c r="E30260" s="4" t="s">
        <v>23</v>
      </c>
      <c r="F30260" s="4">
        <v>0</v>
      </c>
      <c r="G30260" s="4">
        <v>51877</v>
      </c>
      <c r="H30260" s="4">
        <v>591</v>
      </c>
      <c r="I30260" s="4">
        <v>52472</v>
      </c>
      <c r="J30260" s="4" cm="1">
        <f t="array" ref="J30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0" s="4" cm="1">
        <f t="array" ref="K30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1" spans="1:11" x14ac:dyDescent="0.25">
      <c r="A30261" s="5">
        <v>45397</v>
      </c>
      <c r="B30261" s="4">
        <v>2024</v>
      </c>
      <c r="C30261" s="4" t="s">
        <v>30</v>
      </c>
      <c r="D30261" s="4" t="s">
        <v>5</v>
      </c>
      <c r="E30261" s="4" t="s">
        <v>24</v>
      </c>
      <c r="F30261" s="4">
        <v>1</v>
      </c>
      <c r="G30261" s="4">
        <v>2814306</v>
      </c>
      <c r="H30261" s="4">
        <v>17488</v>
      </c>
      <c r="I30261" s="4">
        <v>2841522</v>
      </c>
      <c r="J30261" s="4" cm="1">
        <f t="array" ref="J3026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261" s="4" cm="1">
        <f t="array" ref="K30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2" spans="1:11" x14ac:dyDescent="0.25">
      <c r="A30262" s="5">
        <v>45398</v>
      </c>
      <c r="B30262" s="4">
        <v>2024</v>
      </c>
      <c r="C30262" s="4" t="s">
        <v>30</v>
      </c>
      <c r="D30262" s="4" t="s">
        <v>5</v>
      </c>
      <c r="E30262" s="4" t="s">
        <v>6</v>
      </c>
      <c r="F30262" s="4">
        <v>1</v>
      </c>
      <c r="G30262" s="4">
        <v>684175</v>
      </c>
      <c r="H30262" s="4">
        <v>4093</v>
      </c>
      <c r="I30262" s="4">
        <v>689111</v>
      </c>
      <c r="J30262" s="4" cm="1">
        <f t="array" ref="J30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2" s="4" cm="1">
        <f t="array" ref="K30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3" spans="1:11" x14ac:dyDescent="0.25">
      <c r="A30263" s="5">
        <v>45398</v>
      </c>
      <c r="B30263" s="4">
        <v>2024</v>
      </c>
      <c r="C30263" s="4" t="s">
        <v>30</v>
      </c>
      <c r="D30263" s="4" t="s">
        <v>5</v>
      </c>
      <c r="E30263" s="4" t="s">
        <v>7</v>
      </c>
      <c r="F30263" s="4">
        <v>0</v>
      </c>
      <c r="G30263" s="4">
        <v>191610</v>
      </c>
      <c r="H30263" s="4">
        <v>1055</v>
      </c>
      <c r="I30263" s="4">
        <v>202539</v>
      </c>
      <c r="J30263" s="4" cm="1">
        <f t="array" ref="J30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3" s="4" cm="1">
        <f t="array" ref="K30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4" spans="1:11" x14ac:dyDescent="0.25">
      <c r="A30264" s="5">
        <v>45398</v>
      </c>
      <c r="B30264" s="4">
        <v>2024</v>
      </c>
      <c r="C30264" s="4" t="s">
        <v>30</v>
      </c>
      <c r="D30264" s="4" t="s">
        <v>5</v>
      </c>
      <c r="E30264" s="4" t="s">
        <v>8</v>
      </c>
      <c r="F30264" s="4">
        <v>0</v>
      </c>
      <c r="G30264" s="4">
        <v>648172</v>
      </c>
      <c r="H30264" s="4">
        <v>3677</v>
      </c>
      <c r="I30264" s="4">
        <v>655279</v>
      </c>
      <c r="J30264" s="4" cm="1">
        <f t="array" ref="J302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64" s="4" cm="1">
        <f t="array" ref="K30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5" spans="1:11" x14ac:dyDescent="0.25">
      <c r="A30265" s="5">
        <v>45398</v>
      </c>
      <c r="B30265" s="4">
        <v>2024</v>
      </c>
      <c r="C30265" s="4" t="s">
        <v>30</v>
      </c>
      <c r="D30265" s="4" t="s">
        <v>5</v>
      </c>
      <c r="E30265" s="4" t="s">
        <v>9</v>
      </c>
      <c r="F30265" s="4">
        <v>6</v>
      </c>
      <c r="G30265" s="4">
        <v>2530904</v>
      </c>
      <c r="H30265" s="4">
        <v>12143</v>
      </c>
      <c r="I30265" s="4">
        <v>2548526</v>
      </c>
      <c r="J30265" s="4" cm="1">
        <f t="array" ref="J30265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30265" s="4" cm="1">
        <f t="array" ref="K30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6" spans="1:11" x14ac:dyDescent="0.25">
      <c r="A30266" s="5">
        <v>45398</v>
      </c>
      <c r="B30266" s="4">
        <v>2024</v>
      </c>
      <c r="C30266" s="4" t="s">
        <v>30</v>
      </c>
      <c r="D30266" s="4" t="s">
        <v>5</v>
      </c>
      <c r="E30266" s="4" t="s">
        <v>10</v>
      </c>
      <c r="F30266" s="4">
        <v>7</v>
      </c>
      <c r="G30266" s="4">
        <v>2190365</v>
      </c>
      <c r="H30266" s="4">
        <v>20037</v>
      </c>
      <c r="I30266" s="4">
        <v>2210607</v>
      </c>
      <c r="J30266" s="4" cm="1">
        <f t="array" ref="J30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6" s="4" cm="1">
        <f t="array" ref="K30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7" spans="1:11" x14ac:dyDescent="0.25">
      <c r="A30267" s="5">
        <v>45398</v>
      </c>
      <c r="B30267" s="4">
        <v>2024</v>
      </c>
      <c r="C30267" s="4" t="s">
        <v>30</v>
      </c>
      <c r="D30267" s="4" t="s">
        <v>5</v>
      </c>
      <c r="E30267" s="4" t="s">
        <v>11</v>
      </c>
      <c r="F30267" s="4">
        <v>2</v>
      </c>
      <c r="G30267" s="4">
        <v>592000</v>
      </c>
      <c r="H30267" s="4">
        <v>6453</v>
      </c>
      <c r="I30267" s="4">
        <v>598736</v>
      </c>
      <c r="J30267" s="4" cm="1">
        <f t="array" ref="J302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67" s="4" cm="1">
        <f t="array" ref="K30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8" spans="1:11" x14ac:dyDescent="0.25">
      <c r="A30268" s="5">
        <v>45398</v>
      </c>
      <c r="B30268" s="4">
        <v>2024</v>
      </c>
      <c r="C30268" s="4" t="s">
        <v>30</v>
      </c>
      <c r="D30268" s="4" t="s">
        <v>5</v>
      </c>
      <c r="E30268" s="4" t="s">
        <v>12</v>
      </c>
      <c r="F30268" s="4">
        <v>21</v>
      </c>
      <c r="G30268" s="4">
        <v>2457534</v>
      </c>
      <c r="H30268" s="4">
        <v>13268</v>
      </c>
      <c r="I30268" s="4">
        <v>2531519</v>
      </c>
      <c r="J30268" s="4" cm="1">
        <f t="array" ref="J302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268" s="4" cm="1">
        <f t="array" ref="K30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9" spans="1:11" x14ac:dyDescent="0.25">
      <c r="A30269" s="5">
        <v>45398</v>
      </c>
      <c r="B30269" s="4">
        <v>2024</v>
      </c>
      <c r="C30269" s="4" t="s">
        <v>30</v>
      </c>
      <c r="D30269" s="4" t="s">
        <v>5</v>
      </c>
      <c r="E30269" s="4" t="s">
        <v>13</v>
      </c>
      <c r="F30269" s="4">
        <v>4</v>
      </c>
      <c r="G30269" s="4">
        <v>684152</v>
      </c>
      <c r="H30269" s="4">
        <v>6019</v>
      </c>
      <c r="I30269" s="4">
        <v>690174</v>
      </c>
      <c r="J30269" s="4" cm="1">
        <f t="array" ref="J302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69" s="4" cm="1">
        <f t="array" ref="K30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70" spans="1:11" x14ac:dyDescent="0.25">
      <c r="A30270" s="5">
        <v>45398</v>
      </c>
      <c r="B30270" s="4">
        <v>2024</v>
      </c>
      <c r="C30270" s="4" t="s">
        <v>30</v>
      </c>
      <c r="D30270" s="4" t="s">
        <v>5</v>
      </c>
      <c r="E30270" s="4" t="s">
        <v>14</v>
      </c>
      <c r="F30270" s="4">
        <v>44</v>
      </c>
      <c r="G30270" s="4">
        <v>4291799</v>
      </c>
      <c r="H30270" s="4">
        <v>47896</v>
      </c>
      <c r="I30270" s="4">
        <v>4339964</v>
      </c>
      <c r="J30270" s="4" cm="1">
        <f t="array" ref="J302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0270" s="4" cm="1">
        <f t="array" ref="K302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1" spans="1:11" x14ac:dyDescent="0.25">
      <c r="A30271" s="5">
        <v>45398</v>
      </c>
      <c r="B30271" s="4">
        <v>2024</v>
      </c>
      <c r="C30271" s="4" t="s">
        <v>30</v>
      </c>
      <c r="D30271" s="4" t="s">
        <v>5</v>
      </c>
      <c r="E30271" s="4" t="s">
        <v>15</v>
      </c>
      <c r="F30271" s="4">
        <v>3</v>
      </c>
      <c r="G30271" s="4">
        <v>732478</v>
      </c>
      <c r="H30271" s="4">
        <v>4560</v>
      </c>
      <c r="I30271" s="4">
        <v>737041</v>
      </c>
      <c r="J30271" s="4" cm="1">
        <f t="array" ref="J302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71" s="4" cm="1">
        <f t="array" ref="K30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2" spans="1:11" x14ac:dyDescent="0.25">
      <c r="A30272" s="5">
        <v>45398</v>
      </c>
      <c r="B30272" s="4">
        <v>2024</v>
      </c>
      <c r="C30272" s="4" t="s">
        <v>30</v>
      </c>
      <c r="D30272" s="4" t="s">
        <v>5</v>
      </c>
      <c r="E30272" s="4" t="s">
        <v>16</v>
      </c>
      <c r="F30272" s="4">
        <v>0</v>
      </c>
      <c r="G30272" s="4">
        <v>104772</v>
      </c>
      <c r="H30272" s="4">
        <v>798</v>
      </c>
      <c r="I30272" s="4">
        <v>105574</v>
      </c>
      <c r="J30272" s="4" cm="1">
        <f t="array" ref="J30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72" s="4" cm="1">
        <f t="array" ref="K30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3" spans="1:11" x14ac:dyDescent="0.25">
      <c r="A30273" s="5">
        <v>45398</v>
      </c>
      <c r="B30273" s="4">
        <v>2024</v>
      </c>
      <c r="C30273" s="4" t="s">
        <v>30</v>
      </c>
      <c r="D30273" s="4" t="s">
        <v>5</v>
      </c>
      <c r="E30273" s="4" t="s">
        <v>49</v>
      </c>
      <c r="F30273" s="4">
        <v>3</v>
      </c>
      <c r="G30273" s="4">
        <v>551157</v>
      </c>
      <c r="H30273" s="4">
        <v>3351</v>
      </c>
      <c r="I30273" s="4">
        <v>554514</v>
      </c>
      <c r="J30273" s="4" cm="1">
        <f t="array" ref="J302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273" s="4" cm="1">
        <f t="array" ref="K30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4" spans="1:11" x14ac:dyDescent="0.25">
      <c r="A30274" s="5">
        <v>45398</v>
      </c>
      <c r="B30274" s="4">
        <v>2024</v>
      </c>
      <c r="C30274" s="4" t="s">
        <v>30</v>
      </c>
      <c r="D30274" s="4" t="s">
        <v>5</v>
      </c>
      <c r="E30274" s="4" t="s">
        <v>17</v>
      </c>
      <c r="F30274" s="4">
        <v>23</v>
      </c>
      <c r="G30274" s="4">
        <v>1736448</v>
      </c>
      <c r="H30274" s="4">
        <v>13928</v>
      </c>
      <c r="I30274" s="4">
        <v>1804253</v>
      </c>
      <c r="J30274" s="4" cm="1">
        <f t="array" ref="J3027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0274" s="4" cm="1">
        <f t="array" ref="K30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5" spans="1:11" x14ac:dyDescent="0.25">
      <c r="A30275" s="5">
        <v>45398</v>
      </c>
      <c r="B30275" s="4">
        <v>2024</v>
      </c>
      <c r="C30275" s="4" t="s">
        <v>30</v>
      </c>
      <c r="D30275" s="4" t="s">
        <v>5</v>
      </c>
      <c r="E30275" s="4" t="s">
        <v>18</v>
      </c>
      <c r="F30275" s="4">
        <v>5</v>
      </c>
      <c r="G30275" s="4">
        <v>1678242</v>
      </c>
      <c r="H30275" s="4">
        <v>10085</v>
      </c>
      <c r="I30275" s="4">
        <v>1688379</v>
      </c>
      <c r="J30275" s="4" cm="1">
        <f t="array" ref="J3027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0275" s="4" cm="1">
        <f t="array" ref="K30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6" spans="1:11" x14ac:dyDescent="0.25">
      <c r="A30276" s="5">
        <v>45398</v>
      </c>
      <c r="B30276" s="4">
        <v>2024</v>
      </c>
      <c r="C30276" s="4" t="s">
        <v>30</v>
      </c>
      <c r="D30276" s="4" t="s">
        <v>5</v>
      </c>
      <c r="E30276" s="4" t="s">
        <v>19</v>
      </c>
      <c r="F30276" s="4">
        <v>1</v>
      </c>
      <c r="G30276" s="4">
        <v>514002</v>
      </c>
      <c r="H30276" s="4">
        <v>2977</v>
      </c>
      <c r="I30276" s="4">
        <v>526497</v>
      </c>
      <c r="J30276" s="4" cm="1">
        <f t="array" ref="J30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76" s="4" cm="1">
        <f t="array" ref="K30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7" spans="1:11" x14ac:dyDescent="0.25">
      <c r="A30277" s="5">
        <v>45398</v>
      </c>
      <c r="B30277" s="4">
        <v>2024</v>
      </c>
      <c r="C30277" s="4" t="s">
        <v>30</v>
      </c>
      <c r="D30277" s="4" t="s">
        <v>5</v>
      </c>
      <c r="E30277" s="4" t="s">
        <v>20</v>
      </c>
      <c r="F30277" s="4">
        <v>4</v>
      </c>
      <c r="G30277" s="4">
        <v>1820846</v>
      </c>
      <c r="H30277" s="4">
        <v>13057</v>
      </c>
      <c r="I30277" s="4">
        <v>1834820</v>
      </c>
      <c r="J30277" s="4" cm="1">
        <f t="array" ref="J30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77" s="4" cm="1">
        <f t="array" ref="K30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8" spans="1:11" x14ac:dyDescent="0.25">
      <c r="A30278" s="5">
        <v>45398</v>
      </c>
      <c r="B30278" s="4">
        <v>2024</v>
      </c>
      <c r="C30278" s="4" t="s">
        <v>30</v>
      </c>
      <c r="D30278" s="4" t="s">
        <v>5</v>
      </c>
      <c r="E30278" s="4" t="s">
        <v>21</v>
      </c>
      <c r="F30278" s="4">
        <v>8</v>
      </c>
      <c r="G30278" s="4">
        <v>1641066</v>
      </c>
      <c r="H30278" s="4">
        <v>12501</v>
      </c>
      <c r="I30278" s="4">
        <v>1653736</v>
      </c>
      <c r="J30278" s="4" cm="1">
        <f t="array" ref="J3027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78" s="4" cm="1">
        <f t="array" ref="K30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9" spans="1:11" x14ac:dyDescent="0.25">
      <c r="A30279" s="5">
        <v>45398</v>
      </c>
      <c r="B30279" s="4">
        <v>2024</v>
      </c>
      <c r="C30279" s="4" t="s">
        <v>30</v>
      </c>
      <c r="D30279" s="4" t="s">
        <v>5</v>
      </c>
      <c r="E30279" s="4" t="s">
        <v>22</v>
      </c>
      <c r="F30279" s="4">
        <v>3</v>
      </c>
      <c r="G30279" s="4">
        <v>456016</v>
      </c>
      <c r="H30279" s="4">
        <v>2532</v>
      </c>
      <c r="I30279" s="4">
        <v>459081</v>
      </c>
      <c r="J30279" s="4" cm="1">
        <f t="array" ref="J302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79" s="4" cm="1">
        <f t="array" ref="K30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0" spans="1:11" x14ac:dyDescent="0.25">
      <c r="A30280" s="5">
        <v>45398</v>
      </c>
      <c r="B30280" s="4">
        <v>2024</v>
      </c>
      <c r="C30280" s="4" t="s">
        <v>30</v>
      </c>
      <c r="D30280" s="4" t="s">
        <v>5</v>
      </c>
      <c r="E30280" s="4" t="s">
        <v>23</v>
      </c>
      <c r="F30280" s="4">
        <v>1</v>
      </c>
      <c r="G30280" s="4">
        <v>51879</v>
      </c>
      <c r="H30280" s="4">
        <v>591</v>
      </c>
      <c r="I30280" s="4">
        <v>52473</v>
      </c>
      <c r="J30280" s="4" cm="1">
        <f t="array" ref="J30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80" s="4" cm="1">
        <f t="array" ref="K30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1" spans="1:11" x14ac:dyDescent="0.25">
      <c r="A30281" s="5">
        <v>45398</v>
      </c>
      <c r="B30281" s="4">
        <v>2024</v>
      </c>
      <c r="C30281" s="4" t="s">
        <v>30</v>
      </c>
      <c r="D30281" s="4" t="s">
        <v>5</v>
      </c>
      <c r="E30281" s="4" t="s">
        <v>24</v>
      </c>
      <c r="F30281" s="4">
        <v>13</v>
      </c>
      <c r="G30281" s="4">
        <v>2814318</v>
      </c>
      <c r="H30281" s="4">
        <v>17488</v>
      </c>
      <c r="I30281" s="4">
        <v>2841535</v>
      </c>
      <c r="J30281" s="4" cm="1">
        <f t="array" ref="J3028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281" s="4" cm="1">
        <f t="array" ref="K30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2" spans="1:11" x14ac:dyDescent="0.25">
      <c r="A30282" s="5">
        <v>45399</v>
      </c>
      <c r="B30282" s="4">
        <v>2024</v>
      </c>
      <c r="C30282" s="4" t="s">
        <v>30</v>
      </c>
      <c r="D30282" s="4" t="s">
        <v>5</v>
      </c>
      <c r="E30282" s="4" t="s">
        <v>6</v>
      </c>
      <c r="F30282" s="4">
        <v>1</v>
      </c>
      <c r="G30282" s="4">
        <v>684175</v>
      </c>
      <c r="H30282" s="4">
        <v>4093</v>
      </c>
      <c r="I30282" s="4">
        <v>689112</v>
      </c>
      <c r="J30282" s="4" cm="1">
        <f t="array" ref="J30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2" s="4" cm="1">
        <f t="array" ref="K30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3" spans="1:11" x14ac:dyDescent="0.25">
      <c r="A30283" s="5">
        <v>45399</v>
      </c>
      <c r="B30283" s="4">
        <v>2024</v>
      </c>
      <c r="C30283" s="4" t="s">
        <v>30</v>
      </c>
      <c r="D30283" s="4" t="s">
        <v>5</v>
      </c>
      <c r="E30283" s="4" t="s">
        <v>7</v>
      </c>
      <c r="F30283" s="4">
        <v>0</v>
      </c>
      <c r="G30283" s="4">
        <v>191610</v>
      </c>
      <c r="H30283" s="4">
        <v>1055</v>
      </c>
      <c r="I30283" s="4">
        <v>202539</v>
      </c>
      <c r="J30283" s="4" cm="1">
        <f t="array" ref="J30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3" s="4" cm="1">
        <f t="array" ref="K30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4" spans="1:11" x14ac:dyDescent="0.25">
      <c r="A30284" s="5">
        <v>45399</v>
      </c>
      <c r="B30284" s="4">
        <v>2024</v>
      </c>
      <c r="C30284" s="4" t="s">
        <v>30</v>
      </c>
      <c r="D30284" s="4" t="s">
        <v>5</v>
      </c>
      <c r="E30284" s="4" t="s">
        <v>8</v>
      </c>
      <c r="F30284" s="4">
        <v>1</v>
      </c>
      <c r="G30284" s="4">
        <v>648172</v>
      </c>
      <c r="H30284" s="4">
        <v>3677</v>
      </c>
      <c r="I30284" s="4">
        <v>655280</v>
      </c>
      <c r="J30284" s="4" cm="1">
        <f t="array" ref="J302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4" s="4" cm="1">
        <f t="array" ref="K30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5" spans="1:11" x14ac:dyDescent="0.25">
      <c r="A30285" s="5">
        <v>45399</v>
      </c>
      <c r="B30285" s="4">
        <v>2024</v>
      </c>
      <c r="C30285" s="4" t="s">
        <v>30</v>
      </c>
      <c r="D30285" s="4" t="s">
        <v>5</v>
      </c>
      <c r="E30285" s="4" t="s">
        <v>9</v>
      </c>
      <c r="F30285" s="4">
        <v>4</v>
      </c>
      <c r="G30285" s="4">
        <v>2531219</v>
      </c>
      <c r="H30285" s="4">
        <v>12143</v>
      </c>
      <c r="I30285" s="4">
        <v>2548530</v>
      </c>
      <c r="J30285" s="4" cm="1">
        <f t="array" ref="J30285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30285" s="4" cm="1">
        <f t="array" ref="K30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6" spans="1:11" x14ac:dyDescent="0.25">
      <c r="A30286" s="5">
        <v>45399</v>
      </c>
      <c r="B30286" s="4">
        <v>2024</v>
      </c>
      <c r="C30286" s="4" t="s">
        <v>30</v>
      </c>
      <c r="D30286" s="4" t="s">
        <v>5</v>
      </c>
      <c r="E30286" s="4" t="s">
        <v>10</v>
      </c>
      <c r="F30286" s="4">
        <v>3</v>
      </c>
      <c r="G30286" s="4">
        <v>2190365</v>
      </c>
      <c r="H30286" s="4">
        <v>20037</v>
      </c>
      <c r="I30286" s="4">
        <v>2210610</v>
      </c>
      <c r="J30286" s="4" cm="1">
        <f t="array" ref="J30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6" s="4" cm="1">
        <f t="array" ref="K30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7" spans="1:11" x14ac:dyDescent="0.25">
      <c r="A30287" s="5">
        <v>45399</v>
      </c>
      <c r="B30287" s="4">
        <v>2024</v>
      </c>
      <c r="C30287" s="4" t="s">
        <v>30</v>
      </c>
      <c r="D30287" s="4" t="s">
        <v>5</v>
      </c>
      <c r="E30287" s="4" t="s">
        <v>11</v>
      </c>
      <c r="F30287" s="4">
        <v>0</v>
      </c>
      <c r="G30287" s="4">
        <v>591999</v>
      </c>
      <c r="H30287" s="4">
        <v>6455</v>
      </c>
      <c r="I30287" s="4">
        <v>598736</v>
      </c>
      <c r="J30287" s="4" cm="1">
        <f t="array" ref="J302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287" s="4" cm="1">
        <f t="array" ref="K30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88" spans="1:11" x14ac:dyDescent="0.25">
      <c r="A30288" s="5">
        <v>45399</v>
      </c>
      <c r="B30288" s="4">
        <v>2024</v>
      </c>
      <c r="C30288" s="4" t="s">
        <v>30</v>
      </c>
      <c r="D30288" s="4" t="s">
        <v>5</v>
      </c>
      <c r="E30288" s="4" t="s">
        <v>12</v>
      </c>
      <c r="F30288" s="4">
        <v>15</v>
      </c>
      <c r="G30288" s="4">
        <v>2457539</v>
      </c>
      <c r="H30288" s="4">
        <v>13268</v>
      </c>
      <c r="I30288" s="4">
        <v>2531534</v>
      </c>
      <c r="J30288" s="4" cm="1">
        <f t="array" ref="J302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288" s="4" cm="1">
        <f t="array" ref="K30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9" spans="1:11" x14ac:dyDescent="0.25">
      <c r="A30289" s="5">
        <v>45399</v>
      </c>
      <c r="B30289" s="4">
        <v>2024</v>
      </c>
      <c r="C30289" s="4" t="s">
        <v>30</v>
      </c>
      <c r="D30289" s="4" t="s">
        <v>5</v>
      </c>
      <c r="E30289" s="4" t="s">
        <v>13</v>
      </c>
      <c r="F30289" s="4">
        <v>2</v>
      </c>
      <c r="G30289" s="4">
        <v>684154</v>
      </c>
      <c r="H30289" s="4">
        <v>6019</v>
      </c>
      <c r="I30289" s="4">
        <v>690176</v>
      </c>
      <c r="J30289" s="4" cm="1">
        <f t="array" ref="J302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89" s="4" cm="1">
        <f t="array" ref="K30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0" spans="1:11" x14ac:dyDescent="0.25">
      <c r="A30290" s="5">
        <v>45399</v>
      </c>
      <c r="B30290" s="4">
        <v>2024</v>
      </c>
      <c r="C30290" s="4" t="s">
        <v>30</v>
      </c>
      <c r="D30290" s="4" t="s">
        <v>5</v>
      </c>
      <c r="E30290" s="4" t="s">
        <v>14</v>
      </c>
      <c r="F30290" s="4">
        <v>17</v>
      </c>
      <c r="G30290" s="4">
        <v>4291822</v>
      </c>
      <c r="H30290" s="4">
        <v>47896</v>
      </c>
      <c r="I30290" s="4">
        <v>4339981</v>
      </c>
      <c r="J30290" s="4" cm="1">
        <f t="array" ref="J3029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290" s="4" cm="1">
        <f t="array" ref="K302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1" spans="1:11" x14ac:dyDescent="0.25">
      <c r="A30291" s="5">
        <v>45399</v>
      </c>
      <c r="B30291" s="4">
        <v>2024</v>
      </c>
      <c r="C30291" s="4" t="s">
        <v>30</v>
      </c>
      <c r="D30291" s="4" t="s">
        <v>5</v>
      </c>
      <c r="E30291" s="4" t="s">
        <v>15</v>
      </c>
      <c r="F30291" s="4">
        <v>0</v>
      </c>
      <c r="G30291" s="4">
        <v>732477</v>
      </c>
      <c r="H30291" s="4">
        <v>4560</v>
      </c>
      <c r="I30291" s="4">
        <v>737041</v>
      </c>
      <c r="J30291" s="4" cm="1">
        <f t="array" ref="J3029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291" s="4" cm="1">
        <f t="array" ref="K30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2" spans="1:11" x14ac:dyDescent="0.25">
      <c r="A30292" s="5">
        <v>45399</v>
      </c>
      <c r="B30292" s="4">
        <v>2024</v>
      </c>
      <c r="C30292" s="4" t="s">
        <v>30</v>
      </c>
      <c r="D30292" s="4" t="s">
        <v>5</v>
      </c>
      <c r="E30292" s="4" t="s">
        <v>16</v>
      </c>
      <c r="F30292" s="4">
        <v>0</v>
      </c>
      <c r="G30292" s="4">
        <v>104772</v>
      </c>
      <c r="H30292" s="4">
        <v>798</v>
      </c>
      <c r="I30292" s="4">
        <v>105574</v>
      </c>
      <c r="J30292" s="4" cm="1">
        <f t="array" ref="J30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92" s="4" cm="1">
        <f t="array" ref="K30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3" spans="1:11" x14ac:dyDescent="0.25">
      <c r="A30293" s="5">
        <v>45399</v>
      </c>
      <c r="B30293" s="4">
        <v>2024</v>
      </c>
      <c r="C30293" s="4" t="s">
        <v>30</v>
      </c>
      <c r="D30293" s="4" t="s">
        <v>5</v>
      </c>
      <c r="E30293" s="4" t="s">
        <v>49</v>
      </c>
      <c r="F30293" s="4">
        <v>1</v>
      </c>
      <c r="G30293" s="4">
        <v>551158</v>
      </c>
      <c r="H30293" s="4">
        <v>3351</v>
      </c>
      <c r="I30293" s="4">
        <v>554515</v>
      </c>
      <c r="J30293" s="4" cm="1">
        <f t="array" ref="J302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3" s="4" cm="1">
        <f t="array" ref="K30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4" spans="1:11" x14ac:dyDescent="0.25">
      <c r="A30294" s="5">
        <v>45399</v>
      </c>
      <c r="B30294" s="4">
        <v>2024</v>
      </c>
      <c r="C30294" s="4" t="s">
        <v>30</v>
      </c>
      <c r="D30294" s="4" t="s">
        <v>5</v>
      </c>
      <c r="E30294" s="4" t="s">
        <v>17</v>
      </c>
      <c r="F30294" s="4">
        <v>10</v>
      </c>
      <c r="G30294" s="4">
        <v>1736480</v>
      </c>
      <c r="H30294" s="4">
        <v>13928</v>
      </c>
      <c r="I30294" s="4">
        <v>1804263</v>
      </c>
      <c r="J30294" s="4" cm="1">
        <f t="array" ref="J302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0294" s="4" cm="1">
        <f t="array" ref="K30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5" spans="1:11" x14ac:dyDescent="0.25">
      <c r="A30295" s="5">
        <v>45399</v>
      </c>
      <c r="B30295" s="4">
        <v>2024</v>
      </c>
      <c r="C30295" s="4" t="s">
        <v>30</v>
      </c>
      <c r="D30295" s="4" t="s">
        <v>5</v>
      </c>
      <c r="E30295" s="4" t="s">
        <v>18</v>
      </c>
      <c r="F30295" s="4">
        <v>4</v>
      </c>
      <c r="G30295" s="4">
        <v>1678243</v>
      </c>
      <c r="H30295" s="4">
        <v>10085</v>
      </c>
      <c r="I30295" s="4">
        <v>1688383</v>
      </c>
      <c r="J30295" s="4" cm="1">
        <f t="array" ref="J302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5" s="4" cm="1">
        <f t="array" ref="K30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6" spans="1:11" x14ac:dyDescent="0.25">
      <c r="A30296" s="5">
        <v>45399</v>
      </c>
      <c r="B30296" s="4">
        <v>2024</v>
      </c>
      <c r="C30296" s="4" t="s">
        <v>30</v>
      </c>
      <c r="D30296" s="4" t="s">
        <v>5</v>
      </c>
      <c r="E30296" s="4" t="s">
        <v>19</v>
      </c>
      <c r="F30296" s="4">
        <v>0</v>
      </c>
      <c r="G30296" s="4">
        <v>514002</v>
      </c>
      <c r="H30296" s="4">
        <v>2977</v>
      </c>
      <c r="I30296" s="4">
        <v>526497</v>
      </c>
      <c r="J30296" s="4" cm="1">
        <f t="array" ref="J30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96" s="4" cm="1">
        <f t="array" ref="K30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7" spans="1:11" x14ac:dyDescent="0.25">
      <c r="A30297" s="5">
        <v>45399</v>
      </c>
      <c r="B30297" s="4">
        <v>2024</v>
      </c>
      <c r="C30297" s="4" t="s">
        <v>30</v>
      </c>
      <c r="D30297" s="4" t="s">
        <v>5</v>
      </c>
      <c r="E30297" s="4" t="s">
        <v>20</v>
      </c>
      <c r="F30297" s="4">
        <v>0</v>
      </c>
      <c r="G30297" s="4">
        <v>1820847</v>
      </c>
      <c r="H30297" s="4">
        <v>13057</v>
      </c>
      <c r="I30297" s="4">
        <v>1834820</v>
      </c>
      <c r="J30297" s="4" cm="1">
        <f t="array" ref="J302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7" s="4" cm="1">
        <f t="array" ref="K30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8" spans="1:11" x14ac:dyDescent="0.25">
      <c r="A30298" s="5">
        <v>45399</v>
      </c>
      <c r="B30298" s="4">
        <v>2024</v>
      </c>
      <c r="C30298" s="4" t="s">
        <v>30</v>
      </c>
      <c r="D30298" s="4" t="s">
        <v>5</v>
      </c>
      <c r="E30298" s="4" t="s">
        <v>21</v>
      </c>
      <c r="F30298" s="4">
        <v>8</v>
      </c>
      <c r="G30298" s="4">
        <v>1641072</v>
      </c>
      <c r="H30298" s="4">
        <v>12501</v>
      </c>
      <c r="I30298" s="4">
        <v>1653744</v>
      </c>
      <c r="J30298" s="4" cm="1">
        <f t="array" ref="J302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298" s="4" cm="1">
        <f t="array" ref="K30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9" spans="1:11" x14ac:dyDescent="0.25">
      <c r="A30299" s="5">
        <v>45399</v>
      </c>
      <c r="B30299" s="4">
        <v>2024</v>
      </c>
      <c r="C30299" s="4" t="s">
        <v>30</v>
      </c>
      <c r="D30299" s="4" t="s">
        <v>5</v>
      </c>
      <c r="E30299" s="4" t="s">
        <v>22</v>
      </c>
      <c r="F30299" s="4">
        <v>0</v>
      </c>
      <c r="G30299" s="4">
        <v>456017</v>
      </c>
      <c r="H30299" s="4">
        <v>2532</v>
      </c>
      <c r="I30299" s="4">
        <v>459081</v>
      </c>
      <c r="J30299" s="4" cm="1">
        <f t="array" ref="J302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9" s="4" cm="1">
        <f t="array" ref="K30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0" spans="1:11" x14ac:dyDescent="0.25">
      <c r="A30300" s="5">
        <v>45399</v>
      </c>
      <c r="B30300" s="4">
        <v>2024</v>
      </c>
      <c r="C30300" s="4" t="s">
        <v>30</v>
      </c>
      <c r="D30300" s="4" t="s">
        <v>5</v>
      </c>
      <c r="E30300" s="4" t="s">
        <v>23</v>
      </c>
      <c r="F30300" s="4">
        <v>0</v>
      </c>
      <c r="G30300" s="4">
        <v>51879</v>
      </c>
      <c r="H30300" s="4">
        <v>591</v>
      </c>
      <c r="I30300" s="4">
        <v>52473</v>
      </c>
      <c r="J30300" s="4" cm="1">
        <f t="array" ref="J30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0" s="4" cm="1">
        <f t="array" ref="K30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1" spans="1:11" x14ac:dyDescent="0.25">
      <c r="A30301" s="5">
        <v>45399</v>
      </c>
      <c r="B30301" s="4">
        <v>2024</v>
      </c>
      <c r="C30301" s="4" t="s">
        <v>30</v>
      </c>
      <c r="D30301" s="4" t="s">
        <v>5</v>
      </c>
      <c r="E30301" s="4" t="s">
        <v>24</v>
      </c>
      <c r="F30301" s="4">
        <v>11</v>
      </c>
      <c r="G30301" s="4">
        <v>2814322</v>
      </c>
      <c r="H30301" s="4">
        <v>17488</v>
      </c>
      <c r="I30301" s="4">
        <v>2841546</v>
      </c>
      <c r="J30301" s="4" cm="1">
        <f t="array" ref="J3030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01" s="4" cm="1">
        <f t="array" ref="K30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2" spans="1:11" x14ac:dyDescent="0.25">
      <c r="A30302" s="5">
        <v>45400</v>
      </c>
      <c r="B30302" s="4">
        <v>2024</v>
      </c>
      <c r="C30302" s="4" t="s">
        <v>30</v>
      </c>
      <c r="D30302" s="4" t="s">
        <v>5</v>
      </c>
      <c r="E30302" s="4" t="s">
        <v>6</v>
      </c>
      <c r="F30302" s="4">
        <v>0</v>
      </c>
      <c r="G30302" s="4">
        <v>684175</v>
      </c>
      <c r="H30302" s="4">
        <v>4093</v>
      </c>
      <c r="I30302" s="4">
        <v>689112</v>
      </c>
      <c r="J30302" s="4" cm="1">
        <f t="array" ref="J30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2" s="4" cm="1">
        <f t="array" ref="K30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3" spans="1:11" x14ac:dyDescent="0.25">
      <c r="A30303" s="5">
        <v>45400</v>
      </c>
      <c r="B30303" s="4">
        <v>2024</v>
      </c>
      <c r="C30303" s="4" t="s">
        <v>30</v>
      </c>
      <c r="D30303" s="4" t="s">
        <v>5</v>
      </c>
      <c r="E30303" s="4" t="s">
        <v>7</v>
      </c>
      <c r="F30303" s="4">
        <v>0</v>
      </c>
      <c r="G30303" s="4">
        <v>191610</v>
      </c>
      <c r="H30303" s="4">
        <v>1055</v>
      </c>
      <c r="I30303" s="4">
        <v>202539</v>
      </c>
      <c r="J30303" s="4" cm="1">
        <f t="array" ref="J30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3" s="4" cm="1">
        <f t="array" ref="K30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4" spans="1:11" x14ac:dyDescent="0.25">
      <c r="A30304" s="5">
        <v>45400</v>
      </c>
      <c r="B30304" s="4">
        <v>2024</v>
      </c>
      <c r="C30304" s="4" t="s">
        <v>30</v>
      </c>
      <c r="D30304" s="4" t="s">
        <v>5</v>
      </c>
      <c r="E30304" s="4" t="s">
        <v>8</v>
      </c>
      <c r="F30304" s="4">
        <v>0</v>
      </c>
      <c r="G30304" s="4">
        <v>648172</v>
      </c>
      <c r="H30304" s="4">
        <v>3677</v>
      </c>
      <c r="I30304" s="4">
        <v>655280</v>
      </c>
      <c r="J30304" s="4" cm="1">
        <f t="array" ref="J303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4" s="4" cm="1">
        <f t="array" ref="K30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5" spans="1:11" x14ac:dyDescent="0.25">
      <c r="A30305" s="5">
        <v>45400</v>
      </c>
      <c r="B30305" s="4">
        <v>2024</v>
      </c>
      <c r="C30305" s="4" t="s">
        <v>30</v>
      </c>
      <c r="D30305" s="4" t="s">
        <v>5</v>
      </c>
      <c r="E30305" s="4" t="s">
        <v>9</v>
      </c>
      <c r="F30305" s="4">
        <v>6</v>
      </c>
      <c r="G30305" s="4">
        <v>2531670</v>
      </c>
      <c r="H30305" s="4">
        <v>12143</v>
      </c>
      <c r="I30305" s="4">
        <v>2548536</v>
      </c>
      <c r="J30305" s="4" cm="1">
        <f t="array" ref="J30305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30305" s="4" cm="1">
        <f t="array" ref="K30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6" spans="1:11" x14ac:dyDescent="0.25">
      <c r="A30306" s="5">
        <v>45400</v>
      </c>
      <c r="B30306" s="4">
        <v>2024</v>
      </c>
      <c r="C30306" s="4" t="s">
        <v>30</v>
      </c>
      <c r="D30306" s="4" t="s">
        <v>5</v>
      </c>
      <c r="E30306" s="4" t="s">
        <v>10</v>
      </c>
      <c r="F30306" s="4">
        <v>6</v>
      </c>
      <c r="G30306" s="4">
        <v>2190447</v>
      </c>
      <c r="H30306" s="4">
        <v>20037</v>
      </c>
      <c r="I30306" s="4">
        <v>2210616</v>
      </c>
      <c r="J30306" s="4" cm="1">
        <f t="array" ref="J3030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0306" s="4" cm="1">
        <f t="array" ref="K30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7" spans="1:11" x14ac:dyDescent="0.25">
      <c r="A30307" s="5">
        <v>45400</v>
      </c>
      <c r="B30307" s="4">
        <v>2024</v>
      </c>
      <c r="C30307" s="4" t="s">
        <v>30</v>
      </c>
      <c r="D30307" s="4" t="s">
        <v>5</v>
      </c>
      <c r="E30307" s="4" t="s">
        <v>11</v>
      </c>
      <c r="F30307" s="4">
        <v>1</v>
      </c>
      <c r="G30307" s="4">
        <v>592000</v>
      </c>
      <c r="H30307" s="4">
        <v>6455</v>
      </c>
      <c r="I30307" s="4">
        <v>598737</v>
      </c>
      <c r="J30307" s="4" cm="1">
        <f t="array" ref="J303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07" s="4" cm="1">
        <f t="array" ref="K30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8" spans="1:11" x14ac:dyDescent="0.25">
      <c r="A30308" s="5">
        <v>45400</v>
      </c>
      <c r="B30308" s="4">
        <v>2024</v>
      </c>
      <c r="C30308" s="4" t="s">
        <v>30</v>
      </c>
      <c r="D30308" s="4" t="s">
        <v>5</v>
      </c>
      <c r="E30308" s="4" t="s">
        <v>12</v>
      </c>
      <c r="F30308" s="4">
        <v>11</v>
      </c>
      <c r="G30308" s="4">
        <v>2457545</v>
      </c>
      <c r="H30308" s="4">
        <v>13268</v>
      </c>
      <c r="I30308" s="4">
        <v>2531545</v>
      </c>
      <c r="J30308" s="4" cm="1">
        <f t="array" ref="J303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08" s="4" cm="1">
        <f t="array" ref="K30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9" spans="1:11" x14ac:dyDescent="0.25">
      <c r="A30309" s="5">
        <v>45400</v>
      </c>
      <c r="B30309" s="4">
        <v>2024</v>
      </c>
      <c r="C30309" s="4" t="s">
        <v>30</v>
      </c>
      <c r="D30309" s="4" t="s">
        <v>5</v>
      </c>
      <c r="E30309" s="4" t="s">
        <v>13</v>
      </c>
      <c r="F30309" s="4">
        <v>1</v>
      </c>
      <c r="G30309" s="4">
        <v>684156</v>
      </c>
      <c r="H30309" s="4">
        <v>6019</v>
      </c>
      <c r="I30309" s="4">
        <v>690177</v>
      </c>
      <c r="J30309" s="4" cm="1">
        <f t="array" ref="J303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09" s="4" cm="1">
        <f t="array" ref="K30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0" spans="1:11" x14ac:dyDescent="0.25">
      <c r="A30310" s="5">
        <v>45400</v>
      </c>
      <c r="B30310" s="4">
        <v>2024</v>
      </c>
      <c r="C30310" s="4" t="s">
        <v>30</v>
      </c>
      <c r="D30310" s="4" t="s">
        <v>5</v>
      </c>
      <c r="E30310" s="4" t="s">
        <v>14</v>
      </c>
      <c r="F30310" s="4">
        <v>16</v>
      </c>
      <c r="G30310" s="4">
        <v>4291836</v>
      </c>
      <c r="H30310" s="4">
        <v>47898</v>
      </c>
      <c r="I30310" s="4">
        <v>4339997</v>
      </c>
      <c r="J30310" s="4" cm="1">
        <f t="array" ref="J3031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310" s="4" cm="1">
        <f t="array" ref="K303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311" spans="1:11" x14ac:dyDescent="0.25">
      <c r="A30311" s="5">
        <v>45400</v>
      </c>
      <c r="B30311" s="4">
        <v>2024</v>
      </c>
      <c r="C30311" s="4" t="s">
        <v>30</v>
      </c>
      <c r="D30311" s="4" t="s">
        <v>5</v>
      </c>
      <c r="E30311" s="4" t="s">
        <v>15</v>
      </c>
      <c r="F30311" s="4">
        <v>4</v>
      </c>
      <c r="G30311" s="4">
        <v>732481</v>
      </c>
      <c r="H30311" s="4">
        <v>4560</v>
      </c>
      <c r="I30311" s="4">
        <v>737045</v>
      </c>
      <c r="J30311" s="4" cm="1">
        <f t="array" ref="J303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11" s="4" cm="1">
        <f t="array" ref="K30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2" spans="1:11" x14ac:dyDescent="0.25">
      <c r="A30312" s="5">
        <v>45400</v>
      </c>
      <c r="B30312" s="4">
        <v>2024</v>
      </c>
      <c r="C30312" s="4" t="s">
        <v>30</v>
      </c>
      <c r="D30312" s="4" t="s">
        <v>5</v>
      </c>
      <c r="E30312" s="4" t="s">
        <v>16</v>
      </c>
      <c r="F30312" s="4">
        <v>0</v>
      </c>
      <c r="G30312" s="4">
        <v>104772</v>
      </c>
      <c r="H30312" s="4">
        <v>798</v>
      </c>
      <c r="I30312" s="4">
        <v>105574</v>
      </c>
      <c r="J30312" s="4" cm="1">
        <f t="array" ref="J30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12" s="4" cm="1">
        <f t="array" ref="K30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3" spans="1:11" x14ac:dyDescent="0.25">
      <c r="A30313" s="5">
        <v>45400</v>
      </c>
      <c r="B30313" s="4">
        <v>2024</v>
      </c>
      <c r="C30313" s="4" t="s">
        <v>30</v>
      </c>
      <c r="D30313" s="4" t="s">
        <v>5</v>
      </c>
      <c r="E30313" s="4" t="s">
        <v>49</v>
      </c>
      <c r="F30313" s="4">
        <v>0</v>
      </c>
      <c r="G30313" s="4">
        <v>551159</v>
      </c>
      <c r="H30313" s="4">
        <v>3351</v>
      </c>
      <c r="I30313" s="4">
        <v>554515</v>
      </c>
      <c r="J30313" s="4" cm="1">
        <f t="array" ref="J303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13" s="4" cm="1">
        <f t="array" ref="K30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4" spans="1:11" x14ac:dyDescent="0.25">
      <c r="A30314" s="5">
        <v>45400</v>
      </c>
      <c r="B30314" s="4">
        <v>2024</v>
      </c>
      <c r="C30314" s="4" t="s">
        <v>30</v>
      </c>
      <c r="D30314" s="4" t="s">
        <v>5</v>
      </c>
      <c r="E30314" s="4" t="s">
        <v>17</v>
      </c>
      <c r="F30314" s="4">
        <v>14</v>
      </c>
      <c r="G30314" s="4">
        <v>1736495</v>
      </c>
      <c r="H30314" s="4">
        <v>13928</v>
      </c>
      <c r="I30314" s="4">
        <v>1804277</v>
      </c>
      <c r="J30314" s="4" cm="1">
        <f t="array" ref="J303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314" s="4" cm="1">
        <f t="array" ref="K30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5" spans="1:11" x14ac:dyDescent="0.25">
      <c r="A30315" s="5">
        <v>45400</v>
      </c>
      <c r="B30315" s="4">
        <v>2024</v>
      </c>
      <c r="C30315" s="4" t="s">
        <v>30</v>
      </c>
      <c r="D30315" s="4" t="s">
        <v>5</v>
      </c>
      <c r="E30315" s="4" t="s">
        <v>18</v>
      </c>
      <c r="F30315" s="4">
        <v>5</v>
      </c>
      <c r="G30315" s="4">
        <v>1678245</v>
      </c>
      <c r="H30315" s="4">
        <v>10085</v>
      </c>
      <c r="I30315" s="4">
        <v>1688388</v>
      </c>
      <c r="J30315" s="4" cm="1">
        <f t="array" ref="J303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15" s="4" cm="1">
        <f t="array" ref="K30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6" spans="1:11" x14ac:dyDescent="0.25">
      <c r="A30316" s="5">
        <v>45400</v>
      </c>
      <c r="B30316" s="4">
        <v>2024</v>
      </c>
      <c r="C30316" s="4" t="s">
        <v>30</v>
      </c>
      <c r="D30316" s="4" t="s">
        <v>5</v>
      </c>
      <c r="E30316" s="4" t="s">
        <v>19</v>
      </c>
      <c r="F30316" s="4">
        <v>1</v>
      </c>
      <c r="G30316" s="4">
        <v>514003</v>
      </c>
      <c r="H30316" s="4">
        <v>2977</v>
      </c>
      <c r="I30316" s="4">
        <v>526498</v>
      </c>
      <c r="J30316" s="4" cm="1">
        <f t="array" ref="J30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16" s="4" cm="1">
        <f t="array" ref="K30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7" spans="1:11" x14ac:dyDescent="0.25">
      <c r="A30317" s="5">
        <v>45400</v>
      </c>
      <c r="B30317" s="4">
        <v>2024</v>
      </c>
      <c r="C30317" s="4" t="s">
        <v>30</v>
      </c>
      <c r="D30317" s="4" t="s">
        <v>5</v>
      </c>
      <c r="E30317" s="4" t="s">
        <v>20</v>
      </c>
      <c r="F30317" s="4">
        <v>1</v>
      </c>
      <c r="G30317" s="4">
        <v>1820855</v>
      </c>
      <c r="H30317" s="4">
        <v>13057</v>
      </c>
      <c r="I30317" s="4">
        <v>1834821</v>
      </c>
      <c r="J30317" s="4" cm="1">
        <f t="array" ref="J3031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317" s="4" cm="1">
        <f t="array" ref="K30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8" spans="1:11" x14ac:dyDescent="0.25">
      <c r="A30318" s="5">
        <v>45400</v>
      </c>
      <c r="B30318" s="4">
        <v>2024</v>
      </c>
      <c r="C30318" s="4" t="s">
        <v>30</v>
      </c>
      <c r="D30318" s="4" t="s">
        <v>5</v>
      </c>
      <c r="E30318" s="4" t="s">
        <v>21</v>
      </c>
      <c r="F30318" s="4">
        <v>1</v>
      </c>
      <c r="G30318" s="4">
        <v>1641072</v>
      </c>
      <c r="H30318" s="4">
        <v>12501</v>
      </c>
      <c r="I30318" s="4">
        <v>1653745</v>
      </c>
      <c r="J30318" s="4" cm="1">
        <f t="array" ref="J30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18" s="4" cm="1">
        <f t="array" ref="K30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9" spans="1:11" x14ac:dyDescent="0.25">
      <c r="A30319" s="5">
        <v>45400</v>
      </c>
      <c r="B30319" s="4">
        <v>2024</v>
      </c>
      <c r="C30319" s="4" t="s">
        <v>30</v>
      </c>
      <c r="D30319" s="4" t="s">
        <v>5</v>
      </c>
      <c r="E30319" s="4" t="s">
        <v>22</v>
      </c>
      <c r="F30319" s="4">
        <v>1</v>
      </c>
      <c r="G30319" s="4">
        <v>456020</v>
      </c>
      <c r="H30319" s="4">
        <v>2532</v>
      </c>
      <c r="I30319" s="4">
        <v>459082</v>
      </c>
      <c r="J30319" s="4" cm="1">
        <f t="array" ref="J303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19" s="4" cm="1">
        <f t="array" ref="K30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0" spans="1:11" x14ac:dyDescent="0.25">
      <c r="A30320" s="5">
        <v>45400</v>
      </c>
      <c r="B30320" s="4">
        <v>2024</v>
      </c>
      <c r="C30320" s="4" t="s">
        <v>30</v>
      </c>
      <c r="D30320" s="4" t="s">
        <v>5</v>
      </c>
      <c r="E30320" s="4" t="s">
        <v>23</v>
      </c>
      <c r="F30320" s="4">
        <v>1</v>
      </c>
      <c r="G30320" s="4">
        <v>51879</v>
      </c>
      <c r="H30320" s="4">
        <v>591</v>
      </c>
      <c r="I30320" s="4">
        <v>52474</v>
      </c>
      <c r="J30320" s="4" cm="1">
        <f t="array" ref="J30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0" s="4" cm="1">
        <f t="array" ref="K30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1" spans="1:11" x14ac:dyDescent="0.25">
      <c r="A30321" s="5">
        <v>45400</v>
      </c>
      <c r="B30321" s="4">
        <v>2024</v>
      </c>
      <c r="C30321" s="4" t="s">
        <v>30</v>
      </c>
      <c r="D30321" s="4" t="s">
        <v>5</v>
      </c>
      <c r="E30321" s="4" t="s">
        <v>24</v>
      </c>
      <c r="F30321" s="4">
        <v>4</v>
      </c>
      <c r="G30321" s="4">
        <v>2814325</v>
      </c>
      <c r="H30321" s="4">
        <v>17488</v>
      </c>
      <c r="I30321" s="4">
        <v>2841550</v>
      </c>
      <c r="J30321" s="4" cm="1">
        <f t="array" ref="J3032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21" s="4" cm="1">
        <f t="array" ref="K30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2" spans="1:11" x14ac:dyDescent="0.25">
      <c r="A30322" s="5">
        <v>45401</v>
      </c>
      <c r="B30322" s="4">
        <v>2024</v>
      </c>
      <c r="C30322" s="4" t="s">
        <v>30</v>
      </c>
      <c r="D30322" s="4" t="s">
        <v>5</v>
      </c>
      <c r="E30322" s="4" t="s">
        <v>6</v>
      </c>
      <c r="F30322" s="4">
        <v>0</v>
      </c>
      <c r="G30322" s="4">
        <v>684175</v>
      </c>
      <c r="H30322" s="4">
        <v>4093</v>
      </c>
      <c r="I30322" s="4">
        <v>689112</v>
      </c>
      <c r="J30322" s="4" cm="1">
        <f t="array" ref="J30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2" s="4" cm="1">
        <f t="array" ref="K30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3" spans="1:11" x14ac:dyDescent="0.25">
      <c r="A30323" s="5">
        <v>45401</v>
      </c>
      <c r="B30323" s="4">
        <v>2024</v>
      </c>
      <c r="C30323" s="4" t="s">
        <v>30</v>
      </c>
      <c r="D30323" s="4" t="s">
        <v>5</v>
      </c>
      <c r="E30323" s="4" t="s">
        <v>7</v>
      </c>
      <c r="F30323" s="4">
        <v>0</v>
      </c>
      <c r="G30323" s="4">
        <v>191610</v>
      </c>
      <c r="H30323" s="4">
        <v>1055</v>
      </c>
      <c r="I30323" s="4">
        <v>202539</v>
      </c>
      <c r="J30323" s="4" cm="1">
        <f t="array" ref="J30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3" s="4" cm="1">
        <f t="array" ref="K30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4" spans="1:11" x14ac:dyDescent="0.25">
      <c r="A30324" s="5">
        <v>45401</v>
      </c>
      <c r="B30324" s="4">
        <v>2024</v>
      </c>
      <c r="C30324" s="4" t="s">
        <v>30</v>
      </c>
      <c r="D30324" s="4" t="s">
        <v>5</v>
      </c>
      <c r="E30324" s="4" t="s">
        <v>8</v>
      </c>
      <c r="F30324" s="4">
        <v>0</v>
      </c>
      <c r="G30324" s="4">
        <v>648172</v>
      </c>
      <c r="H30324" s="4">
        <v>3677</v>
      </c>
      <c r="I30324" s="4">
        <v>655280</v>
      </c>
      <c r="J30324" s="4" cm="1">
        <f t="array" ref="J30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4" s="4" cm="1">
        <f t="array" ref="K30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5" spans="1:11" x14ac:dyDescent="0.25">
      <c r="A30325" s="5">
        <v>45401</v>
      </c>
      <c r="B30325" s="4">
        <v>2024</v>
      </c>
      <c r="C30325" s="4" t="s">
        <v>30</v>
      </c>
      <c r="D30325" s="4" t="s">
        <v>5</v>
      </c>
      <c r="E30325" s="4" t="s">
        <v>9</v>
      </c>
      <c r="F30325" s="4">
        <v>13</v>
      </c>
      <c r="G30325" s="4">
        <v>2531793</v>
      </c>
      <c r="H30325" s="4">
        <v>12144</v>
      </c>
      <c r="I30325" s="4">
        <v>2548549</v>
      </c>
      <c r="J30325" s="4" cm="1">
        <f t="array" ref="J3032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30325" s="4" cm="1">
        <f t="array" ref="K30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26" spans="1:11" x14ac:dyDescent="0.25">
      <c r="A30326" s="5">
        <v>45401</v>
      </c>
      <c r="B30326" s="4">
        <v>2024</v>
      </c>
      <c r="C30326" s="4" t="s">
        <v>30</v>
      </c>
      <c r="D30326" s="4" t="s">
        <v>5</v>
      </c>
      <c r="E30326" s="4" t="s">
        <v>10</v>
      </c>
      <c r="F30326" s="4">
        <v>3</v>
      </c>
      <c r="G30326" s="4">
        <v>2190448</v>
      </c>
      <c r="H30326" s="4">
        <v>20037</v>
      </c>
      <c r="I30326" s="4">
        <v>2210619</v>
      </c>
      <c r="J30326" s="4" cm="1">
        <f t="array" ref="J3032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26" s="4" cm="1">
        <f t="array" ref="K30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7" spans="1:11" x14ac:dyDescent="0.25">
      <c r="A30327" s="5">
        <v>45401</v>
      </c>
      <c r="B30327" s="4">
        <v>2024</v>
      </c>
      <c r="C30327" s="4" t="s">
        <v>30</v>
      </c>
      <c r="D30327" s="4" t="s">
        <v>5</v>
      </c>
      <c r="E30327" s="4" t="s">
        <v>11</v>
      </c>
      <c r="F30327" s="4">
        <v>0</v>
      </c>
      <c r="G30327" s="4">
        <v>592000</v>
      </c>
      <c r="H30327" s="4">
        <v>6455</v>
      </c>
      <c r="I30327" s="4">
        <v>598737</v>
      </c>
      <c r="J30327" s="4" cm="1">
        <f t="array" ref="J303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7" s="4" cm="1">
        <f t="array" ref="K30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8" spans="1:11" x14ac:dyDescent="0.25">
      <c r="A30328" s="5">
        <v>45401</v>
      </c>
      <c r="B30328" s="4">
        <v>2024</v>
      </c>
      <c r="C30328" s="4" t="s">
        <v>30</v>
      </c>
      <c r="D30328" s="4" t="s">
        <v>5</v>
      </c>
      <c r="E30328" s="4" t="s">
        <v>12</v>
      </c>
      <c r="F30328" s="4">
        <v>17</v>
      </c>
      <c r="G30328" s="4">
        <v>2457551</v>
      </c>
      <c r="H30328" s="4">
        <v>13269</v>
      </c>
      <c r="I30328" s="4">
        <v>2531562</v>
      </c>
      <c r="J30328" s="4" cm="1">
        <f t="array" ref="J3032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28" s="4" cm="1">
        <f t="array" ref="K30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29" spans="1:11" x14ac:dyDescent="0.25">
      <c r="A30329" s="5">
        <v>45401</v>
      </c>
      <c r="B30329" s="4">
        <v>2024</v>
      </c>
      <c r="C30329" s="4" t="s">
        <v>30</v>
      </c>
      <c r="D30329" s="4" t="s">
        <v>5</v>
      </c>
      <c r="E30329" s="4" t="s">
        <v>13</v>
      </c>
      <c r="F30329" s="4">
        <v>1</v>
      </c>
      <c r="G30329" s="4">
        <v>684157</v>
      </c>
      <c r="H30329" s="4">
        <v>6019</v>
      </c>
      <c r="I30329" s="4">
        <v>690178</v>
      </c>
      <c r="J30329" s="4" cm="1">
        <f t="array" ref="J303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29" s="4" cm="1">
        <f t="array" ref="K30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0" spans="1:11" x14ac:dyDescent="0.25">
      <c r="A30330" s="5">
        <v>45401</v>
      </c>
      <c r="B30330" s="4">
        <v>2024</v>
      </c>
      <c r="C30330" s="4" t="s">
        <v>30</v>
      </c>
      <c r="D30330" s="4" t="s">
        <v>5</v>
      </c>
      <c r="E30330" s="4" t="s">
        <v>14</v>
      </c>
      <c r="F30330" s="4">
        <v>16</v>
      </c>
      <c r="G30330" s="4">
        <v>4291856</v>
      </c>
      <c r="H30330" s="4">
        <v>47898</v>
      </c>
      <c r="I30330" s="4">
        <v>4340013</v>
      </c>
      <c r="J30330" s="4" cm="1">
        <f t="array" ref="J3033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330" s="4" cm="1">
        <f t="array" ref="K30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1" spans="1:11" x14ac:dyDescent="0.25">
      <c r="A30331" s="5">
        <v>45401</v>
      </c>
      <c r="B30331" s="4">
        <v>2024</v>
      </c>
      <c r="C30331" s="4" t="s">
        <v>30</v>
      </c>
      <c r="D30331" s="4" t="s">
        <v>5</v>
      </c>
      <c r="E30331" s="4" t="s">
        <v>15</v>
      </c>
      <c r="F30331" s="4">
        <v>2</v>
      </c>
      <c r="G30331" s="4">
        <v>732483</v>
      </c>
      <c r="H30331" s="4">
        <v>4560</v>
      </c>
      <c r="I30331" s="4">
        <v>737047</v>
      </c>
      <c r="J30331" s="4" cm="1">
        <f t="array" ref="J303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1" s="4" cm="1">
        <f t="array" ref="K30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2" spans="1:11" x14ac:dyDescent="0.25">
      <c r="A30332" s="5">
        <v>45401</v>
      </c>
      <c r="B30332" s="4">
        <v>2024</v>
      </c>
      <c r="C30332" s="4" t="s">
        <v>30</v>
      </c>
      <c r="D30332" s="4" t="s">
        <v>5</v>
      </c>
      <c r="E30332" s="4" t="s">
        <v>16</v>
      </c>
      <c r="F30332" s="4">
        <v>0</v>
      </c>
      <c r="G30332" s="4">
        <v>104776</v>
      </c>
      <c r="H30332" s="4">
        <v>798</v>
      </c>
      <c r="I30332" s="4">
        <v>105574</v>
      </c>
      <c r="J30332" s="4" cm="1">
        <f t="array" ref="J303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32" s="4" cm="1">
        <f t="array" ref="K30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3" spans="1:11" x14ac:dyDescent="0.25">
      <c r="A30333" s="5">
        <v>45401</v>
      </c>
      <c r="B30333" s="4">
        <v>2024</v>
      </c>
      <c r="C30333" s="4" t="s">
        <v>30</v>
      </c>
      <c r="D30333" s="4" t="s">
        <v>5</v>
      </c>
      <c r="E30333" s="4" t="s">
        <v>49</v>
      </c>
      <c r="F30333" s="4">
        <v>1</v>
      </c>
      <c r="G30333" s="4">
        <v>551161</v>
      </c>
      <c r="H30333" s="4">
        <v>3351</v>
      </c>
      <c r="I30333" s="4">
        <v>554516</v>
      </c>
      <c r="J30333" s="4" cm="1">
        <f t="array" ref="J303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3" s="4" cm="1">
        <f t="array" ref="K30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4" spans="1:11" x14ac:dyDescent="0.25">
      <c r="A30334" s="5">
        <v>45401</v>
      </c>
      <c r="B30334" s="4">
        <v>2024</v>
      </c>
      <c r="C30334" s="4" t="s">
        <v>30</v>
      </c>
      <c r="D30334" s="4" t="s">
        <v>5</v>
      </c>
      <c r="E30334" s="4" t="s">
        <v>17</v>
      </c>
      <c r="F30334" s="4">
        <v>4</v>
      </c>
      <c r="G30334" s="4">
        <v>1736514</v>
      </c>
      <c r="H30334" s="4">
        <v>13928</v>
      </c>
      <c r="I30334" s="4">
        <v>1804281</v>
      </c>
      <c r="J30334" s="4" cm="1">
        <f t="array" ref="J303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334" s="4" cm="1">
        <f t="array" ref="K30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5" spans="1:11" x14ac:dyDescent="0.25">
      <c r="A30335" s="5">
        <v>45401</v>
      </c>
      <c r="B30335" s="4">
        <v>2024</v>
      </c>
      <c r="C30335" s="4" t="s">
        <v>30</v>
      </c>
      <c r="D30335" s="4" t="s">
        <v>5</v>
      </c>
      <c r="E30335" s="4" t="s">
        <v>18</v>
      </c>
      <c r="F30335" s="4">
        <v>9</v>
      </c>
      <c r="G30335" s="4">
        <v>1678253</v>
      </c>
      <c r="H30335" s="4">
        <v>10085</v>
      </c>
      <c r="I30335" s="4">
        <v>1688397</v>
      </c>
      <c r="J30335" s="4" cm="1">
        <f t="array" ref="J303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335" s="4" cm="1">
        <f t="array" ref="K30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6" spans="1:11" x14ac:dyDescent="0.25">
      <c r="A30336" s="5">
        <v>45401</v>
      </c>
      <c r="B30336" s="4">
        <v>2024</v>
      </c>
      <c r="C30336" s="4" t="s">
        <v>30</v>
      </c>
      <c r="D30336" s="4" t="s">
        <v>5</v>
      </c>
      <c r="E30336" s="4" t="s">
        <v>19</v>
      </c>
      <c r="F30336" s="4">
        <v>1</v>
      </c>
      <c r="G30336" s="4">
        <v>514004</v>
      </c>
      <c r="H30336" s="4">
        <v>2977</v>
      </c>
      <c r="I30336" s="4">
        <v>526499</v>
      </c>
      <c r="J30336" s="4" cm="1">
        <f t="array" ref="J303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36" s="4" cm="1">
        <f t="array" ref="K30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7" spans="1:11" x14ac:dyDescent="0.25">
      <c r="A30337" s="5">
        <v>45401</v>
      </c>
      <c r="B30337" s="4">
        <v>2024</v>
      </c>
      <c r="C30337" s="4" t="s">
        <v>30</v>
      </c>
      <c r="D30337" s="4" t="s">
        <v>5</v>
      </c>
      <c r="E30337" s="4" t="s">
        <v>20</v>
      </c>
      <c r="F30337" s="4">
        <v>1</v>
      </c>
      <c r="G30337" s="4">
        <v>1820857</v>
      </c>
      <c r="H30337" s="4">
        <v>13058</v>
      </c>
      <c r="I30337" s="4">
        <v>1834822</v>
      </c>
      <c r="J30337" s="4" cm="1">
        <f t="array" ref="J303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7" s="4" cm="1">
        <f t="array" ref="K30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38" spans="1:11" x14ac:dyDescent="0.25">
      <c r="A30338" s="5">
        <v>45401</v>
      </c>
      <c r="B30338" s="4">
        <v>2024</v>
      </c>
      <c r="C30338" s="4" t="s">
        <v>30</v>
      </c>
      <c r="D30338" s="4" t="s">
        <v>5</v>
      </c>
      <c r="E30338" s="4" t="s">
        <v>21</v>
      </c>
      <c r="F30338" s="4">
        <v>8</v>
      </c>
      <c r="G30338" s="4">
        <v>1641075</v>
      </c>
      <c r="H30338" s="4">
        <v>12501</v>
      </c>
      <c r="I30338" s="4">
        <v>1653753</v>
      </c>
      <c r="J30338" s="4" cm="1">
        <f t="array" ref="J3033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38" s="4" cm="1">
        <f t="array" ref="K30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9" spans="1:11" x14ac:dyDescent="0.25">
      <c r="A30339" s="5">
        <v>45401</v>
      </c>
      <c r="B30339" s="4">
        <v>2024</v>
      </c>
      <c r="C30339" s="4" t="s">
        <v>30</v>
      </c>
      <c r="D30339" s="4" t="s">
        <v>5</v>
      </c>
      <c r="E30339" s="4" t="s">
        <v>22</v>
      </c>
      <c r="F30339" s="4">
        <v>1</v>
      </c>
      <c r="G30339" s="4">
        <v>456022</v>
      </c>
      <c r="H30339" s="4">
        <v>2532</v>
      </c>
      <c r="I30339" s="4">
        <v>459083</v>
      </c>
      <c r="J30339" s="4" cm="1">
        <f t="array" ref="J30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9" s="4" cm="1">
        <f t="array" ref="K30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0" spans="1:11" x14ac:dyDescent="0.25">
      <c r="A30340" s="5">
        <v>45401</v>
      </c>
      <c r="B30340" s="4">
        <v>2024</v>
      </c>
      <c r="C30340" s="4" t="s">
        <v>30</v>
      </c>
      <c r="D30340" s="4" t="s">
        <v>5</v>
      </c>
      <c r="E30340" s="4" t="s">
        <v>23</v>
      </c>
      <c r="F30340" s="4">
        <v>0</v>
      </c>
      <c r="G30340" s="4">
        <v>51879</v>
      </c>
      <c r="H30340" s="4">
        <v>591</v>
      </c>
      <c r="I30340" s="4">
        <v>52474</v>
      </c>
      <c r="J30340" s="4" cm="1">
        <f t="array" ref="J30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40" s="4" cm="1">
        <f t="array" ref="K30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1" spans="1:11" x14ac:dyDescent="0.25">
      <c r="A30341" s="5">
        <v>45401</v>
      </c>
      <c r="B30341" s="4">
        <v>2024</v>
      </c>
      <c r="C30341" s="4" t="s">
        <v>30</v>
      </c>
      <c r="D30341" s="4" t="s">
        <v>5</v>
      </c>
      <c r="E30341" s="4" t="s">
        <v>24</v>
      </c>
      <c r="F30341" s="4">
        <v>8</v>
      </c>
      <c r="G30341" s="4">
        <v>2814326</v>
      </c>
      <c r="H30341" s="4">
        <v>17489</v>
      </c>
      <c r="I30341" s="4">
        <v>2841558</v>
      </c>
      <c r="J30341" s="4" cm="1">
        <f t="array" ref="J303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41" s="4" cm="1">
        <f t="array" ref="K303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42" spans="1:11" x14ac:dyDescent="0.25">
      <c r="A30342" s="5">
        <v>45402</v>
      </c>
      <c r="B30342" s="4">
        <v>2024</v>
      </c>
      <c r="C30342" s="4" t="s">
        <v>30</v>
      </c>
      <c r="D30342" s="4" t="s">
        <v>5</v>
      </c>
      <c r="E30342" s="4" t="s">
        <v>6</v>
      </c>
      <c r="F30342" s="4">
        <v>1</v>
      </c>
      <c r="G30342" s="4">
        <v>684189</v>
      </c>
      <c r="H30342" s="4">
        <v>4093</v>
      </c>
      <c r="I30342" s="4">
        <v>689113</v>
      </c>
      <c r="J30342" s="4" cm="1">
        <f t="array" ref="J3034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342" s="4" cm="1">
        <f t="array" ref="K30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3" spans="1:11" x14ac:dyDescent="0.25">
      <c r="A30343" s="5">
        <v>45402</v>
      </c>
      <c r="B30343" s="4">
        <v>2024</v>
      </c>
      <c r="C30343" s="4" t="s">
        <v>30</v>
      </c>
      <c r="D30343" s="4" t="s">
        <v>5</v>
      </c>
      <c r="E30343" s="4" t="s">
        <v>7</v>
      </c>
      <c r="F30343" s="4">
        <v>0</v>
      </c>
      <c r="G30343" s="4">
        <v>191610</v>
      </c>
      <c r="H30343" s="4">
        <v>1055</v>
      </c>
      <c r="I30343" s="4">
        <v>202539</v>
      </c>
      <c r="J30343" s="4" cm="1">
        <f t="array" ref="J30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43" s="4" cm="1">
        <f t="array" ref="K30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4" spans="1:11" x14ac:dyDescent="0.25">
      <c r="A30344" s="5">
        <v>45402</v>
      </c>
      <c r="B30344" s="4">
        <v>2024</v>
      </c>
      <c r="C30344" s="4" t="s">
        <v>30</v>
      </c>
      <c r="D30344" s="4" t="s">
        <v>5</v>
      </c>
      <c r="E30344" s="4" t="s">
        <v>8</v>
      </c>
      <c r="F30344" s="4">
        <v>0</v>
      </c>
      <c r="G30344" s="4">
        <v>648171</v>
      </c>
      <c r="H30344" s="4">
        <v>3677</v>
      </c>
      <c r="I30344" s="4">
        <v>655280</v>
      </c>
      <c r="J30344" s="4" cm="1">
        <f t="array" ref="J30344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344" s="4" cm="1">
        <f t="array" ref="K30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5" spans="1:11" x14ac:dyDescent="0.25">
      <c r="A30345" s="5">
        <v>45402</v>
      </c>
      <c r="B30345" s="4">
        <v>2024</v>
      </c>
      <c r="C30345" s="4" t="s">
        <v>30</v>
      </c>
      <c r="D30345" s="4" t="s">
        <v>5</v>
      </c>
      <c r="E30345" s="4" t="s">
        <v>9</v>
      </c>
      <c r="F30345" s="4">
        <v>4</v>
      </c>
      <c r="G30345" s="4">
        <v>2531794</v>
      </c>
      <c r="H30345" s="4">
        <v>12144</v>
      </c>
      <c r="I30345" s="4">
        <v>2548553</v>
      </c>
      <c r="J30345" s="4" cm="1">
        <f t="array" ref="J303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45" s="4" cm="1">
        <f t="array" ref="K30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6" spans="1:11" x14ac:dyDescent="0.25">
      <c r="A30346" s="5">
        <v>45402</v>
      </c>
      <c r="B30346" s="4">
        <v>2024</v>
      </c>
      <c r="C30346" s="4" t="s">
        <v>30</v>
      </c>
      <c r="D30346" s="4" t="s">
        <v>5</v>
      </c>
      <c r="E30346" s="4" t="s">
        <v>10</v>
      </c>
      <c r="F30346" s="4">
        <v>5</v>
      </c>
      <c r="G30346" s="4">
        <v>2190451</v>
      </c>
      <c r="H30346" s="4">
        <v>20037</v>
      </c>
      <c r="I30346" s="4">
        <v>2210624</v>
      </c>
      <c r="J30346" s="4" cm="1">
        <f t="array" ref="J3034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46" s="4" cm="1">
        <f t="array" ref="K30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7" spans="1:11" x14ac:dyDescent="0.25">
      <c r="A30347" s="5">
        <v>45402</v>
      </c>
      <c r="B30347" s="4">
        <v>2024</v>
      </c>
      <c r="C30347" s="4" t="s">
        <v>30</v>
      </c>
      <c r="D30347" s="4" t="s">
        <v>5</v>
      </c>
      <c r="E30347" s="4" t="s">
        <v>11</v>
      </c>
      <c r="F30347" s="4">
        <v>0</v>
      </c>
      <c r="G30347" s="4">
        <v>592002</v>
      </c>
      <c r="H30347" s="4">
        <v>6455</v>
      </c>
      <c r="I30347" s="4">
        <v>598737</v>
      </c>
      <c r="J30347" s="4" cm="1">
        <f t="array" ref="J303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47" s="4" cm="1">
        <f t="array" ref="K30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8" spans="1:11" x14ac:dyDescent="0.25">
      <c r="A30348" s="5">
        <v>45402</v>
      </c>
      <c r="B30348" s="4">
        <v>2024</v>
      </c>
      <c r="C30348" s="4" t="s">
        <v>30</v>
      </c>
      <c r="D30348" s="4" t="s">
        <v>5</v>
      </c>
      <c r="E30348" s="4" t="s">
        <v>12</v>
      </c>
      <c r="F30348" s="4">
        <v>11</v>
      </c>
      <c r="G30348" s="4">
        <v>2457558</v>
      </c>
      <c r="H30348" s="4">
        <v>13269</v>
      </c>
      <c r="I30348" s="4">
        <v>2531573</v>
      </c>
      <c r="J30348" s="4" cm="1">
        <f t="array" ref="J3034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348" s="4" cm="1">
        <f t="array" ref="K30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9" spans="1:11" x14ac:dyDescent="0.25">
      <c r="A30349" s="5">
        <v>45402</v>
      </c>
      <c r="B30349" s="4">
        <v>2024</v>
      </c>
      <c r="C30349" s="4" t="s">
        <v>30</v>
      </c>
      <c r="D30349" s="4" t="s">
        <v>5</v>
      </c>
      <c r="E30349" s="4" t="s">
        <v>13</v>
      </c>
      <c r="F30349" s="4">
        <v>6</v>
      </c>
      <c r="G30349" s="4">
        <v>684163</v>
      </c>
      <c r="H30349" s="4">
        <v>6019</v>
      </c>
      <c r="I30349" s="4">
        <v>690184</v>
      </c>
      <c r="J30349" s="4" cm="1">
        <f t="array" ref="J3034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49" s="4" cm="1">
        <f t="array" ref="K30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0" spans="1:11" x14ac:dyDescent="0.25">
      <c r="A30350" s="5">
        <v>45402</v>
      </c>
      <c r="B30350" s="4">
        <v>2024</v>
      </c>
      <c r="C30350" s="4" t="s">
        <v>30</v>
      </c>
      <c r="D30350" s="4" t="s">
        <v>5</v>
      </c>
      <c r="E30350" s="4" t="s">
        <v>14</v>
      </c>
      <c r="F30350" s="4">
        <v>29</v>
      </c>
      <c r="G30350" s="4">
        <v>4291879</v>
      </c>
      <c r="H30350" s="4">
        <v>47898</v>
      </c>
      <c r="I30350" s="4">
        <v>4340042</v>
      </c>
      <c r="J30350" s="4" cm="1">
        <f t="array" ref="J3035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350" s="4" cm="1">
        <f t="array" ref="K30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1" spans="1:11" x14ac:dyDescent="0.25">
      <c r="A30351" s="5">
        <v>45402</v>
      </c>
      <c r="B30351" s="4">
        <v>2024</v>
      </c>
      <c r="C30351" s="4" t="s">
        <v>30</v>
      </c>
      <c r="D30351" s="4" t="s">
        <v>5</v>
      </c>
      <c r="E30351" s="4" t="s">
        <v>15</v>
      </c>
      <c r="F30351" s="4">
        <v>1</v>
      </c>
      <c r="G30351" s="4">
        <v>732484</v>
      </c>
      <c r="H30351" s="4">
        <v>4560</v>
      </c>
      <c r="I30351" s="4">
        <v>737048</v>
      </c>
      <c r="J30351" s="4" cm="1">
        <f t="array" ref="J303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51" s="4" cm="1">
        <f t="array" ref="K30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2" spans="1:11" x14ac:dyDescent="0.25">
      <c r="A30352" s="5">
        <v>45402</v>
      </c>
      <c r="B30352" s="4">
        <v>2024</v>
      </c>
      <c r="C30352" s="4" t="s">
        <v>30</v>
      </c>
      <c r="D30352" s="4" t="s">
        <v>5</v>
      </c>
      <c r="E30352" s="4" t="s">
        <v>16</v>
      </c>
      <c r="F30352" s="4">
        <v>0</v>
      </c>
      <c r="G30352" s="4">
        <v>104776</v>
      </c>
      <c r="H30352" s="4">
        <v>798</v>
      </c>
      <c r="I30352" s="4">
        <v>105574</v>
      </c>
      <c r="J30352" s="4" cm="1">
        <f t="array" ref="J30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2" s="4" cm="1">
        <f t="array" ref="K30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3" spans="1:11" x14ac:dyDescent="0.25">
      <c r="A30353" s="5">
        <v>45402</v>
      </c>
      <c r="B30353" s="4">
        <v>2024</v>
      </c>
      <c r="C30353" s="4" t="s">
        <v>30</v>
      </c>
      <c r="D30353" s="4" t="s">
        <v>5</v>
      </c>
      <c r="E30353" s="4" t="s">
        <v>49</v>
      </c>
      <c r="F30353" s="4">
        <v>0</v>
      </c>
      <c r="G30353" s="4">
        <v>551161</v>
      </c>
      <c r="H30353" s="4">
        <v>3351</v>
      </c>
      <c r="I30353" s="4">
        <v>554516</v>
      </c>
      <c r="J30353" s="4" cm="1">
        <f t="array" ref="J303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3" s="4" cm="1">
        <f t="array" ref="K30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4" spans="1:11" x14ac:dyDescent="0.25">
      <c r="A30354" s="5">
        <v>45402</v>
      </c>
      <c r="B30354" s="4">
        <v>2024</v>
      </c>
      <c r="C30354" s="4" t="s">
        <v>30</v>
      </c>
      <c r="D30354" s="4" t="s">
        <v>5</v>
      </c>
      <c r="E30354" s="4" t="s">
        <v>17</v>
      </c>
      <c r="F30354" s="4">
        <v>5</v>
      </c>
      <c r="G30354" s="4">
        <v>1736533</v>
      </c>
      <c r="H30354" s="4">
        <v>13928</v>
      </c>
      <c r="I30354" s="4">
        <v>1804286</v>
      </c>
      <c r="J30354" s="4" cm="1">
        <f t="array" ref="J303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354" s="4" cm="1">
        <f t="array" ref="K30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5" spans="1:11" x14ac:dyDescent="0.25">
      <c r="A30355" s="5">
        <v>45402</v>
      </c>
      <c r="B30355" s="4">
        <v>2024</v>
      </c>
      <c r="C30355" s="4" t="s">
        <v>30</v>
      </c>
      <c r="D30355" s="4" t="s">
        <v>5</v>
      </c>
      <c r="E30355" s="4" t="s">
        <v>18</v>
      </c>
      <c r="F30355" s="4">
        <v>13</v>
      </c>
      <c r="G30355" s="4">
        <v>1678255</v>
      </c>
      <c r="H30355" s="4">
        <v>10085</v>
      </c>
      <c r="I30355" s="4">
        <v>1688410</v>
      </c>
      <c r="J30355" s="4" cm="1">
        <f t="array" ref="J303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55" s="4" cm="1">
        <f t="array" ref="K30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6" spans="1:11" x14ac:dyDescent="0.25">
      <c r="A30356" s="5">
        <v>45402</v>
      </c>
      <c r="B30356" s="4">
        <v>2024</v>
      </c>
      <c r="C30356" s="4" t="s">
        <v>30</v>
      </c>
      <c r="D30356" s="4" t="s">
        <v>5</v>
      </c>
      <c r="E30356" s="4" t="s">
        <v>19</v>
      </c>
      <c r="F30356" s="4">
        <v>1</v>
      </c>
      <c r="G30356" s="4">
        <v>514004</v>
      </c>
      <c r="H30356" s="4">
        <v>2977</v>
      </c>
      <c r="I30356" s="4">
        <v>526500</v>
      </c>
      <c r="J30356" s="4" cm="1">
        <f t="array" ref="J30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6" s="4" cm="1">
        <f t="array" ref="K30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7" spans="1:11" x14ac:dyDescent="0.25">
      <c r="A30357" s="5">
        <v>45402</v>
      </c>
      <c r="B30357" s="4">
        <v>2024</v>
      </c>
      <c r="C30357" s="4" t="s">
        <v>30</v>
      </c>
      <c r="D30357" s="4" t="s">
        <v>5</v>
      </c>
      <c r="E30357" s="4" t="s">
        <v>20</v>
      </c>
      <c r="F30357" s="4">
        <v>5</v>
      </c>
      <c r="G30357" s="4">
        <v>1820857</v>
      </c>
      <c r="H30357" s="4">
        <v>13058</v>
      </c>
      <c r="I30357" s="4">
        <v>1834827</v>
      </c>
      <c r="J30357" s="4" cm="1">
        <f t="array" ref="J30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7" s="4" cm="1">
        <f t="array" ref="K30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8" spans="1:11" x14ac:dyDescent="0.25">
      <c r="A30358" s="5">
        <v>45402</v>
      </c>
      <c r="B30358" s="4">
        <v>2024</v>
      </c>
      <c r="C30358" s="4" t="s">
        <v>30</v>
      </c>
      <c r="D30358" s="4" t="s">
        <v>5</v>
      </c>
      <c r="E30358" s="4" t="s">
        <v>21</v>
      </c>
      <c r="F30358" s="4">
        <v>1</v>
      </c>
      <c r="G30358" s="4">
        <v>1641075</v>
      </c>
      <c r="H30358" s="4">
        <v>12501</v>
      </c>
      <c r="I30358" s="4">
        <v>1653754</v>
      </c>
      <c r="J30358" s="4" cm="1">
        <f t="array" ref="J303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8" s="4" cm="1">
        <f t="array" ref="K30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9" spans="1:11" x14ac:dyDescent="0.25">
      <c r="A30359" s="5">
        <v>45402</v>
      </c>
      <c r="B30359" s="4">
        <v>2024</v>
      </c>
      <c r="C30359" s="4" t="s">
        <v>30</v>
      </c>
      <c r="D30359" s="4" t="s">
        <v>5</v>
      </c>
      <c r="E30359" s="4" t="s">
        <v>22</v>
      </c>
      <c r="F30359" s="4">
        <v>1</v>
      </c>
      <c r="G30359" s="4">
        <v>456024</v>
      </c>
      <c r="H30359" s="4">
        <v>2532</v>
      </c>
      <c r="I30359" s="4">
        <v>459084</v>
      </c>
      <c r="J30359" s="4" cm="1">
        <f t="array" ref="J303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59" s="4" cm="1">
        <f t="array" ref="K30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0" spans="1:11" x14ac:dyDescent="0.25">
      <c r="A30360" s="5">
        <v>45402</v>
      </c>
      <c r="B30360" s="4">
        <v>2024</v>
      </c>
      <c r="C30360" s="4" t="s">
        <v>30</v>
      </c>
      <c r="D30360" s="4" t="s">
        <v>5</v>
      </c>
      <c r="E30360" s="4" t="s">
        <v>23</v>
      </c>
      <c r="F30360" s="4">
        <v>0</v>
      </c>
      <c r="G30360" s="4">
        <v>51879</v>
      </c>
      <c r="H30360" s="4">
        <v>591</v>
      </c>
      <c r="I30360" s="4">
        <v>52474</v>
      </c>
      <c r="J30360" s="4" cm="1">
        <f t="array" ref="J30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0" s="4" cm="1">
        <f t="array" ref="K30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1" spans="1:11" x14ac:dyDescent="0.25">
      <c r="A30361" s="5">
        <v>45402</v>
      </c>
      <c r="B30361" s="4">
        <v>2024</v>
      </c>
      <c r="C30361" s="4" t="s">
        <v>30</v>
      </c>
      <c r="D30361" s="4" t="s">
        <v>5</v>
      </c>
      <c r="E30361" s="4" t="s">
        <v>24</v>
      </c>
      <c r="F30361" s="4">
        <v>11</v>
      </c>
      <c r="G30361" s="4">
        <v>2814328</v>
      </c>
      <c r="H30361" s="4">
        <v>17489</v>
      </c>
      <c r="I30361" s="4">
        <v>2841569</v>
      </c>
      <c r="J30361" s="4" cm="1">
        <f t="array" ref="J3036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61" s="4" cm="1">
        <f t="array" ref="K30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2" spans="1:11" x14ac:dyDescent="0.25">
      <c r="A30362" s="5">
        <v>45403</v>
      </c>
      <c r="B30362" s="4">
        <v>2024</v>
      </c>
      <c r="C30362" s="4" t="s">
        <v>30</v>
      </c>
      <c r="D30362" s="4" t="s">
        <v>5</v>
      </c>
      <c r="E30362" s="4" t="s">
        <v>6</v>
      </c>
      <c r="F30362" s="4">
        <v>0</v>
      </c>
      <c r="G30362" s="4">
        <v>684189</v>
      </c>
      <c r="H30362" s="4">
        <v>4093</v>
      </c>
      <c r="I30362" s="4">
        <v>689113</v>
      </c>
      <c r="J30362" s="4" cm="1">
        <f t="array" ref="J30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2" s="4" cm="1">
        <f t="array" ref="K30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3" spans="1:11" x14ac:dyDescent="0.25">
      <c r="A30363" s="5">
        <v>45403</v>
      </c>
      <c r="B30363" s="4">
        <v>2024</v>
      </c>
      <c r="C30363" s="4" t="s">
        <v>30</v>
      </c>
      <c r="D30363" s="4" t="s">
        <v>5</v>
      </c>
      <c r="E30363" s="4" t="s">
        <v>7</v>
      </c>
      <c r="F30363" s="4">
        <v>0</v>
      </c>
      <c r="G30363" s="4">
        <v>191610</v>
      </c>
      <c r="H30363" s="4">
        <v>1055</v>
      </c>
      <c r="I30363" s="4">
        <v>202539</v>
      </c>
      <c r="J30363" s="4" cm="1">
        <f t="array" ref="J30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3" s="4" cm="1">
        <f t="array" ref="K30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4" spans="1:11" x14ac:dyDescent="0.25">
      <c r="A30364" s="5">
        <v>45403</v>
      </c>
      <c r="B30364" s="4">
        <v>2024</v>
      </c>
      <c r="C30364" s="4" t="s">
        <v>30</v>
      </c>
      <c r="D30364" s="4" t="s">
        <v>5</v>
      </c>
      <c r="E30364" s="4" t="s">
        <v>8</v>
      </c>
      <c r="F30364" s="4">
        <v>0</v>
      </c>
      <c r="G30364" s="4">
        <v>648171</v>
      </c>
      <c r="H30364" s="4">
        <v>3677</v>
      </c>
      <c r="I30364" s="4">
        <v>655280</v>
      </c>
      <c r="J30364" s="4" cm="1">
        <f t="array" ref="J30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4" s="4" cm="1">
        <f t="array" ref="K30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5" spans="1:11" x14ac:dyDescent="0.25">
      <c r="A30365" s="5">
        <v>45403</v>
      </c>
      <c r="B30365" s="4">
        <v>2024</v>
      </c>
      <c r="C30365" s="4" t="s">
        <v>30</v>
      </c>
      <c r="D30365" s="4" t="s">
        <v>5</v>
      </c>
      <c r="E30365" s="4" t="s">
        <v>9</v>
      </c>
      <c r="F30365" s="4">
        <v>9</v>
      </c>
      <c r="G30365" s="4">
        <v>2531795</v>
      </c>
      <c r="H30365" s="4">
        <v>12144</v>
      </c>
      <c r="I30365" s="4">
        <v>2548562</v>
      </c>
      <c r="J30365" s="4" cm="1">
        <f t="array" ref="J303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65" s="4" cm="1">
        <f t="array" ref="K30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6" spans="1:11" x14ac:dyDescent="0.25">
      <c r="A30366" s="5">
        <v>45403</v>
      </c>
      <c r="B30366" s="4">
        <v>2024</v>
      </c>
      <c r="C30366" s="4" t="s">
        <v>30</v>
      </c>
      <c r="D30366" s="4" t="s">
        <v>5</v>
      </c>
      <c r="E30366" s="4" t="s">
        <v>10</v>
      </c>
      <c r="F30366" s="4">
        <v>3</v>
      </c>
      <c r="G30366" s="4">
        <v>2190451</v>
      </c>
      <c r="H30366" s="4">
        <v>20037</v>
      </c>
      <c r="I30366" s="4">
        <v>2210627</v>
      </c>
      <c r="J30366" s="4" cm="1">
        <f t="array" ref="J30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6" s="4" cm="1">
        <f t="array" ref="K30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7" spans="1:11" x14ac:dyDescent="0.25">
      <c r="A30367" s="5">
        <v>45403</v>
      </c>
      <c r="B30367" s="4">
        <v>2024</v>
      </c>
      <c r="C30367" s="4" t="s">
        <v>30</v>
      </c>
      <c r="D30367" s="4" t="s">
        <v>5</v>
      </c>
      <c r="E30367" s="4" t="s">
        <v>11</v>
      </c>
      <c r="F30367" s="4">
        <v>2</v>
      </c>
      <c r="G30367" s="4">
        <v>592004</v>
      </c>
      <c r="H30367" s="4">
        <v>6455</v>
      </c>
      <c r="I30367" s="4">
        <v>598739</v>
      </c>
      <c r="J30367" s="4" cm="1">
        <f t="array" ref="J303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67" s="4" cm="1">
        <f t="array" ref="K30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8" spans="1:11" x14ac:dyDescent="0.25">
      <c r="A30368" s="5">
        <v>45403</v>
      </c>
      <c r="B30368" s="4">
        <v>2024</v>
      </c>
      <c r="C30368" s="4" t="s">
        <v>30</v>
      </c>
      <c r="D30368" s="4" t="s">
        <v>5</v>
      </c>
      <c r="E30368" s="4" t="s">
        <v>12</v>
      </c>
      <c r="F30368" s="4">
        <v>3</v>
      </c>
      <c r="G30368" s="4">
        <v>2457558</v>
      </c>
      <c r="H30368" s="4">
        <v>13269</v>
      </c>
      <c r="I30368" s="4">
        <v>2531576</v>
      </c>
      <c r="J30368" s="4" cm="1">
        <f t="array" ref="J303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8" s="4" cm="1">
        <f t="array" ref="K30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9" spans="1:11" x14ac:dyDescent="0.25">
      <c r="A30369" s="5">
        <v>45403</v>
      </c>
      <c r="B30369" s="4">
        <v>2024</v>
      </c>
      <c r="C30369" s="4" t="s">
        <v>30</v>
      </c>
      <c r="D30369" s="4" t="s">
        <v>5</v>
      </c>
      <c r="E30369" s="4" t="s">
        <v>13</v>
      </c>
      <c r="F30369" s="4">
        <v>5</v>
      </c>
      <c r="G30369" s="4">
        <v>684165</v>
      </c>
      <c r="H30369" s="4">
        <v>6019</v>
      </c>
      <c r="I30369" s="4">
        <v>690189</v>
      </c>
      <c r="J30369" s="4" cm="1">
        <f t="array" ref="J303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69" s="4" cm="1">
        <f t="array" ref="K30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0" spans="1:11" x14ac:dyDescent="0.25">
      <c r="A30370" s="5">
        <v>45403</v>
      </c>
      <c r="B30370" s="4">
        <v>2024</v>
      </c>
      <c r="C30370" s="4" t="s">
        <v>30</v>
      </c>
      <c r="D30370" s="4" t="s">
        <v>5</v>
      </c>
      <c r="E30370" s="4" t="s">
        <v>14</v>
      </c>
      <c r="F30370" s="4">
        <v>13</v>
      </c>
      <c r="G30370" s="4">
        <v>4291883</v>
      </c>
      <c r="H30370" s="4">
        <v>47898</v>
      </c>
      <c r="I30370" s="4">
        <v>4340055</v>
      </c>
      <c r="J30370" s="4" cm="1">
        <f t="array" ref="J303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70" s="4" cm="1">
        <f t="array" ref="K303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1" spans="1:11" x14ac:dyDescent="0.25">
      <c r="A30371" s="5">
        <v>45403</v>
      </c>
      <c r="B30371" s="4">
        <v>2024</v>
      </c>
      <c r="C30371" s="4" t="s">
        <v>30</v>
      </c>
      <c r="D30371" s="4" t="s">
        <v>5</v>
      </c>
      <c r="E30371" s="4" t="s">
        <v>15</v>
      </c>
      <c r="F30371" s="4">
        <v>0</v>
      </c>
      <c r="G30371" s="4">
        <v>732484</v>
      </c>
      <c r="H30371" s="4">
        <v>4560</v>
      </c>
      <c r="I30371" s="4">
        <v>737048</v>
      </c>
      <c r="J30371" s="4" cm="1">
        <f t="array" ref="J30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1" s="4" cm="1">
        <f t="array" ref="K30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2" spans="1:11" x14ac:dyDescent="0.25">
      <c r="A30372" s="5">
        <v>45403</v>
      </c>
      <c r="B30372" s="4">
        <v>2024</v>
      </c>
      <c r="C30372" s="4" t="s">
        <v>30</v>
      </c>
      <c r="D30372" s="4" t="s">
        <v>5</v>
      </c>
      <c r="E30372" s="4" t="s">
        <v>16</v>
      </c>
      <c r="F30372" s="4">
        <v>0</v>
      </c>
      <c r="G30372" s="4">
        <v>104776</v>
      </c>
      <c r="H30372" s="4">
        <v>798</v>
      </c>
      <c r="I30372" s="4">
        <v>105574</v>
      </c>
      <c r="J30372" s="4" cm="1">
        <f t="array" ref="J30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2" s="4" cm="1">
        <f t="array" ref="K30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3" spans="1:11" x14ac:dyDescent="0.25">
      <c r="A30373" s="5">
        <v>45403</v>
      </c>
      <c r="B30373" s="4">
        <v>2024</v>
      </c>
      <c r="C30373" s="4" t="s">
        <v>30</v>
      </c>
      <c r="D30373" s="4" t="s">
        <v>5</v>
      </c>
      <c r="E30373" s="4" t="s">
        <v>49</v>
      </c>
      <c r="F30373" s="4">
        <v>0</v>
      </c>
      <c r="G30373" s="4">
        <v>551161</v>
      </c>
      <c r="H30373" s="4">
        <v>3351</v>
      </c>
      <c r="I30373" s="4">
        <v>554516</v>
      </c>
      <c r="J30373" s="4" cm="1">
        <f t="array" ref="J303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3" s="4" cm="1">
        <f t="array" ref="K30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4" spans="1:11" x14ac:dyDescent="0.25">
      <c r="A30374" s="5">
        <v>45403</v>
      </c>
      <c r="B30374" s="4">
        <v>2024</v>
      </c>
      <c r="C30374" s="4" t="s">
        <v>30</v>
      </c>
      <c r="D30374" s="4" t="s">
        <v>5</v>
      </c>
      <c r="E30374" s="4" t="s">
        <v>17</v>
      </c>
      <c r="F30374" s="4">
        <v>10</v>
      </c>
      <c r="G30374" s="4">
        <v>1736550</v>
      </c>
      <c r="H30374" s="4">
        <v>13928</v>
      </c>
      <c r="I30374" s="4">
        <v>1804296</v>
      </c>
      <c r="J30374" s="4" cm="1">
        <f t="array" ref="J303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374" s="4" cm="1">
        <f t="array" ref="K30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5" spans="1:11" x14ac:dyDescent="0.25">
      <c r="A30375" s="5">
        <v>45403</v>
      </c>
      <c r="B30375" s="4">
        <v>2024</v>
      </c>
      <c r="C30375" s="4" t="s">
        <v>30</v>
      </c>
      <c r="D30375" s="4" t="s">
        <v>5</v>
      </c>
      <c r="E30375" s="4" t="s">
        <v>18</v>
      </c>
      <c r="F30375" s="4">
        <v>5</v>
      </c>
      <c r="G30375" s="4">
        <v>1678259</v>
      </c>
      <c r="H30375" s="4">
        <v>10085</v>
      </c>
      <c r="I30375" s="4">
        <v>1688415</v>
      </c>
      <c r="J30375" s="4" cm="1">
        <f t="array" ref="J303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75" s="4" cm="1">
        <f t="array" ref="K30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6" spans="1:11" x14ac:dyDescent="0.25">
      <c r="A30376" s="5">
        <v>45403</v>
      </c>
      <c r="B30376" s="4">
        <v>2024</v>
      </c>
      <c r="C30376" s="4" t="s">
        <v>30</v>
      </c>
      <c r="D30376" s="4" t="s">
        <v>5</v>
      </c>
      <c r="E30376" s="4" t="s">
        <v>19</v>
      </c>
      <c r="F30376" s="4">
        <v>1</v>
      </c>
      <c r="G30376" s="4">
        <v>514004</v>
      </c>
      <c r="H30376" s="4">
        <v>2977</v>
      </c>
      <c r="I30376" s="4">
        <v>526501</v>
      </c>
      <c r="J30376" s="4" cm="1">
        <f t="array" ref="J30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6" s="4" cm="1">
        <f t="array" ref="K30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7" spans="1:11" x14ac:dyDescent="0.25">
      <c r="A30377" s="5">
        <v>45403</v>
      </c>
      <c r="B30377" s="4">
        <v>2024</v>
      </c>
      <c r="C30377" s="4" t="s">
        <v>30</v>
      </c>
      <c r="D30377" s="4" t="s">
        <v>5</v>
      </c>
      <c r="E30377" s="4" t="s">
        <v>20</v>
      </c>
      <c r="F30377" s="4">
        <v>0</v>
      </c>
      <c r="G30377" s="4">
        <v>1820857</v>
      </c>
      <c r="H30377" s="4">
        <v>13058</v>
      </c>
      <c r="I30377" s="4">
        <v>1834827</v>
      </c>
      <c r="J30377" s="4" cm="1">
        <f t="array" ref="J30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7" s="4" cm="1">
        <f t="array" ref="K30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8" spans="1:11" x14ac:dyDescent="0.25">
      <c r="A30378" s="5">
        <v>45403</v>
      </c>
      <c r="B30378" s="4">
        <v>2024</v>
      </c>
      <c r="C30378" s="4" t="s">
        <v>30</v>
      </c>
      <c r="D30378" s="4" t="s">
        <v>5</v>
      </c>
      <c r="E30378" s="4" t="s">
        <v>21</v>
      </c>
      <c r="F30378" s="4">
        <v>7</v>
      </c>
      <c r="G30378" s="4">
        <v>1641075</v>
      </c>
      <c r="H30378" s="4">
        <v>12501</v>
      </c>
      <c r="I30378" s="4">
        <v>1653761</v>
      </c>
      <c r="J30378" s="4" cm="1">
        <f t="array" ref="J30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8" s="4" cm="1">
        <f t="array" ref="K30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9" spans="1:11" x14ac:dyDescent="0.25">
      <c r="A30379" s="5">
        <v>45403</v>
      </c>
      <c r="B30379" s="4">
        <v>2024</v>
      </c>
      <c r="C30379" s="4" t="s">
        <v>30</v>
      </c>
      <c r="D30379" s="4" t="s">
        <v>5</v>
      </c>
      <c r="E30379" s="4" t="s">
        <v>22</v>
      </c>
      <c r="F30379" s="4">
        <v>1</v>
      </c>
      <c r="G30379" s="4">
        <v>456025</v>
      </c>
      <c r="H30379" s="4">
        <v>2532</v>
      </c>
      <c r="I30379" s="4">
        <v>459085</v>
      </c>
      <c r="J30379" s="4" cm="1">
        <f t="array" ref="J303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79" s="4" cm="1">
        <f t="array" ref="K30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0" spans="1:11" x14ac:dyDescent="0.25">
      <c r="A30380" s="5">
        <v>45403</v>
      </c>
      <c r="B30380" s="4">
        <v>2024</v>
      </c>
      <c r="C30380" s="4" t="s">
        <v>30</v>
      </c>
      <c r="D30380" s="4" t="s">
        <v>5</v>
      </c>
      <c r="E30380" s="4" t="s">
        <v>23</v>
      </c>
      <c r="F30380" s="4">
        <v>0</v>
      </c>
      <c r="G30380" s="4">
        <v>51879</v>
      </c>
      <c r="H30380" s="4">
        <v>591</v>
      </c>
      <c r="I30380" s="4">
        <v>52474</v>
      </c>
      <c r="J30380" s="4" cm="1">
        <f t="array" ref="J30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0" s="4" cm="1">
        <f t="array" ref="K30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1" spans="1:11" x14ac:dyDescent="0.25">
      <c r="A30381" s="5">
        <v>45403</v>
      </c>
      <c r="B30381" s="4">
        <v>2024</v>
      </c>
      <c r="C30381" s="4" t="s">
        <v>30</v>
      </c>
      <c r="D30381" s="4" t="s">
        <v>5</v>
      </c>
      <c r="E30381" s="4" t="s">
        <v>24</v>
      </c>
      <c r="F30381" s="4">
        <v>5</v>
      </c>
      <c r="G30381" s="4">
        <v>2814339</v>
      </c>
      <c r="H30381" s="4">
        <v>17489</v>
      </c>
      <c r="I30381" s="4">
        <v>2841574</v>
      </c>
      <c r="J30381" s="4" cm="1">
        <f t="array" ref="J3038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381" s="4" cm="1">
        <f t="array" ref="K30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2" spans="1:11" x14ac:dyDescent="0.25">
      <c r="A30382" s="5">
        <v>45404</v>
      </c>
      <c r="B30382" s="4">
        <v>2024</v>
      </c>
      <c r="C30382" s="4" t="s">
        <v>30</v>
      </c>
      <c r="D30382" s="4" t="s">
        <v>5</v>
      </c>
      <c r="E30382" s="4" t="s">
        <v>6</v>
      </c>
      <c r="F30382" s="4">
        <v>0</v>
      </c>
      <c r="G30382" s="4">
        <v>684189</v>
      </c>
      <c r="H30382" s="4">
        <v>4093</v>
      </c>
      <c r="I30382" s="4">
        <v>689113</v>
      </c>
      <c r="J30382" s="4" cm="1">
        <f t="array" ref="J30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2" s="4" cm="1">
        <f t="array" ref="K30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3" spans="1:11" x14ac:dyDescent="0.25">
      <c r="A30383" s="5">
        <v>45404</v>
      </c>
      <c r="B30383" s="4">
        <v>2024</v>
      </c>
      <c r="C30383" s="4" t="s">
        <v>30</v>
      </c>
      <c r="D30383" s="4" t="s">
        <v>5</v>
      </c>
      <c r="E30383" s="4" t="s">
        <v>7</v>
      </c>
      <c r="F30383" s="4">
        <v>0</v>
      </c>
      <c r="G30383" s="4">
        <v>191610</v>
      </c>
      <c r="H30383" s="4">
        <v>1055</v>
      </c>
      <c r="I30383" s="4">
        <v>202539</v>
      </c>
      <c r="J30383" s="4" cm="1">
        <f t="array" ref="J30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3" s="4" cm="1">
        <f t="array" ref="K30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4" spans="1:11" x14ac:dyDescent="0.25">
      <c r="A30384" s="5">
        <v>45404</v>
      </c>
      <c r="B30384" s="4">
        <v>2024</v>
      </c>
      <c r="C30384" s="4" t="s">
        <v>30</v>
      </c>
      <c r="D30384" s="4" t="s">
        <v>5</v>
      </c>
      <c r="E30384" s="4" t="s">
        <v>8</v>
      </c>
      <c r="F30384" s="4">
        <v>0</v>
      </c>
      <c r="G30384" s="4">
        <v>648172</v>
      </c>
      <c r="H30384" s="4">
        <v>3677</v>
      </c>
      <c r="I30384" s="4">
        <v>655280</v>
      </c>
      <c r="J30384" s="4" cm="1">
        <f t="array" ref="J303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84" s="4" cm="1">
        <f t="array" ref="K30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5" spans="1:11" x14ac:dyDescent="0.25">
      <c r="A30385" s="5">
        <v>45404</v>
      </c>
      <c r="B30385" s="4">
        <v>2024</v>
      </c>
      <c r="C30385" s="4" t="s">
        <v>30</v>
      </c>
      <c r="D30385" s="4" t="s">
        <v>5</v>
      </c>
      <c r="E30385" s="4" t="s">
        <v>9</v>
      </c>
      <c r="F30385" s="4">
        <v>1</v>
      </c>
      <c r="G30385" s="4">
        <v>2531795</v>
      </c>
      <c r="H30385" s="4">
        <v>12144</v>
      </c>
      <c r="I30385" s="4">
        <v>2548563</v>
      </c>
      <c r="J30385" s="4" cm="1">
        <f t="array" ref="J303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5" s="4" cm="1">
        <f t="array" ref="K30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6" spans="1:11" x14ac:dyDescent="0.25">
      <c r="A30386" s="5">
        <v>45404</v>
      </c>
      <c r="B30386" s="4">
        <v>2024</v>
      </c>
      <c r="C30386" s="4" t="s">
        <v>30</v>
      </c>
      <c r="D30386" s="4" t="s">
        <v>5</v>
      </c>
      <c r="E30386" s="4" t="s">
        <v>10</v>
      </c>
      <c r="F30386" s="4">
        <v>4</v>
      </c>
      <c r="G30386" s="4">
        <v>2190451</v>
      </c>
      <c r="H30386" s="4">
        <v>20037</v>
      </c>
      <c r="I30386" s="4">
        <v>2210631</v>
      </c>
      <c r="J30386" s="4" cm="1">
        <f t="array" ref="J30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6" s="4" cm="1">
        <f t="array" ref="K30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7" spans="1:11" x14ac:dyDescent="0.25">
      <c r="A30387" s="5">
        <v>45404</v>
      </c>
      <c r="B30387" s="4">
        <v>2024</v>
      </c>
      <c r="C30387" s="4" t="s">
        <v>30</v>
      </c>
      <c r="D30387" s="4" t="s">
        <v>5</v>
      </c>
      <c r="E30387" s="4" t="s">
        <v>11</v>
      </c>
      <c r="F30387" s="4">
        <v>1</v>
      </c>
      <c r="G30387" s="4">
        <v>592003</v>
      </c>
      <c r="H30387" s="4">
        <v>6456</v>
      </c>
      <c r="I30387" s="4">
        <v>598740</v>
      </c>
      <c r="J30387" s="4" cm="1">
        <f t="array" ref="J303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387" s="4" cm="1">
        <f t="array" ref="K30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88" spans="1:11" x14ac:dyDescent="0.25">
      <c r="A30388" s="5">
        <v>45404</v>
      </c>
      <c r="B30388" s="4">
        <v>2024</v>
      </c>
      <c r="C30388" s="4" t="s">
        <v>30</v>
      </c>
      <c r="D30388" s="4" t="s">
        <v>5</v>
      </c>
      <c r="E30388" s="4" t="s">
        <v>12</v>
      </c>
      <c r="F30388" s="4">
        <v>11</v>
      </c>
      <c r="G30388" s="4">
        <v>2457561</v>
      </c>
      <c r="H30388" s="4">
        <v>13269</v>
      </c>
      <c r="I30388" s="4">
        <v>2531587</v>
      </c>
      <c r="J30388" s="4" cm="1">
        <f t="array" ref="J303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88" s="4" cm="1">
        <f t="array" ref="K30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9" spans="1:11" x14ac:dyDescent="0.25">
      <c r="A30389" s="5">
        <v>45404</v>
      </c>
      <c r="B30389" s="4">
        <v>2024</v>
      </c>
      <c r="C30389" s="4" t="s">
        <v>30</v>
      </c>
      <c r="D30389" s="4" t="s">
        <v>5</v>
      </c>
      <c r="E30389" s="4" t="s">
        <v>13</v>
      </c>
      <c r="F30389" s="4">
        <v>1</v>
      </c>
      <c r="G30389" s="4">
        <v>684163</v>
      </c>
      <c r="H30389" s="4">
        <v>6019</v>
      </c>
      <c r="I30389" s="4">
        <v>690190</v>
      </c>
      <c r="J30389" s="4" cm="1">
        <f t="array" ref="J3038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0389" s="4" cm="1">
        <f t="array" ref="K30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0" spans="1:11" x14ac:dyDescent="0.25">
      <c r="A30390" s="5">
        <v>45404</v>
      </c>
      <c r="B30390" s="4">
        <v>2024</v>
      </c>
      <c r="C30390" s="4" t="s">
        <v>30</v>
      </c>
      <c r="D30390" s="4" t="s">
        <v>5</v>
      </c>
      <c r="E30390" s="4" t="s">
        <v>14</v>
      </c>
      <c r="F30390" s="4">
        <v>6</v>
      </c>
      <c r="G30390" s="4">
        <v>4291891</v>
      </c>
      <c r="H30390" s="4">
        <v>47898</v>
      </c>
      <c r="I30390" s="4">
        <v>4340061</v>
      </c>
      <c r="J30390" s="4" cm="1">
        <f t="array" ref="J3039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390" s="4" cm="1">
        <f t="array" ref="K30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1" spans="1:11" x14ac:dyDescent="0.25">
      <c r="A30391" s="5">
        <v>45404</v>
      </c>
      <c r="B30391" s="4">
        <v>2024</v>
      </c>
      <c r="C30391" s="4" t="s">
        <v>30</v>
      </c>
      <c r="D30391" s="4" t="s">
        <v>5</v>
      </c>
      <c r="E30391" s="4" t="s">
        <v>15</v>
      </c>
      <c r="F30391" s="4">
        <v>0</v>
      </c>
      <c r="G30391" s="4">
        <v>732484</v>
      </c>
      <c r="H30391" s="4">
        <v>4560</v>
      </c>
      <c r="I30391" s="4">
        <v>737048</v>
      </c>
      <c r="J30391" s="4" cm="1">
        <f t="array" ref="J303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1" s="4" cm="1">
        <f t="array" ref="K30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2" spans="1:11" x14ac:dyDescent="0.25">
      <c r="A30392" s="5">
        <v>45404</v>
      </c>
      <c r="B30392" s="4">
        <v>2024</v>
      </c>
      <c r="C30392" s="4" t="s">
        <v>30</v>
      </c>
      <c r="D30392" s="4" t="s">
        <v>5</v>
      </c>
      <c r="E30392" s="4" t="s">
        <v>16</v>
      </c>
      <c r="F30392" s="4">
        <v>0</v>
      </c>
      <c r="G30392" s="4">
        <v>104776</v>
      </c>
      <c r="H30392" s="4">
        <v>798</v>
      </c>
      <c r="I30392" s="4">
        <v>105574</v>
      </c>
      <c r="J30392" s="4" cm="1">
        <f t="array" ref="J30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2" s="4" cm="1">
        <f t="array" ref="K30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3" spans="1:11" x14ac:dyDescent="0.25">
      <c r="A30393" s="5">
        <v>45404</v>
      </c>
      <c r="B30393" s="4">
        <v>2024</v>
      </c>
      <c r="C30393" s="4" t="s">
        <v>30</v>
      </c>
      <c r="D30393" s="4" t="s">
        <v>5</v>
      </c>
      <c r="E30393" s="4" t="s">
        <v>49</v>
      </c>
      <c r="F30393" s="4">
        <v>0</v>
      </c>
      <c r="G30393" s="4">
        <v>551162</v>
      </c>
      <c r="H30393" s="4">
        <v>3351</v>
      </c>
      <c r="I30393" s="4">
        <v>554516</v>
      </c>
      <c r="J30393" s="4" cm="1">
        <f t="array" ref="J30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93" s="4" cm="1">
        <f t="array" ref="K30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4" spans="1:11" x14ac:dyDescent="0.25">
      <c r="A30394" s="5">
        <v>45404</v>
      </c>
      <c r="B30394" s="4">
        <v>2024</v>
      </c>
      <c r="C30394" s="4" t="s">
        <v>30</v>
      </c>
      <c r="D30394" s="4" t="s">
        <v>5</v>
      </c>
      <c r="E30394" s="4" t="s">
        <v>17</v>
      </c>
      <c r="F30394" s="4">
        <v>4</v>
      </c>
      <c r="G30394" s="4">
        <v>1736556</v>
      </c>
      <c r="H30394" s="4">
        <v>13928</v>
      </c>
      <c r="I30394" s="4">
        <v>1804300</v>
      </c>
      <c r="J30394" s="4" cm="1">
        <f t="array" ref="J3039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94" s="4" cm="1">
        <f t="array" ref="K30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5" spans="1:11" x14ac:dyDescent="0.25">
      <c r="A30395" s="5">
        <v>45404</v>
      </c>
      <c r="B30395" s="4">
        <v>2024</v>
      </c>
      <c r="C30395" s="4" t="s">
        <v>30</v>
      </c>
      <c r="D30395" s="4" t="s">
        <v>5</v>
      </c>
      <c r="E30395" s="4" t="s">
        <v>18</v>
      </c>
      <c r="F30395" s="4">
        <v>1</v>
      </c>
      <c r="G30395" s="4">
        <v>1678260</v>
      </c>
      <c r="H30395" s="4">
        <v>10085</v>
      </c>
      <c r="I30395" s="4">
        <v>1688416</v>
      </c>
      <c r="J30395" s="4" cm="1">
        <f t="array" ref="J303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95" s="4" cm="1">
        <f t="array" ref="K30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6" spans="1:11" x14ac:dyDescent="0.25">
      <c r="A30396" s="5">
        <v>45404</v>
      </c>
      <c r="B30396" s="4">
        <v>2024</v>
      </c>
      <c r="C30396" s="4" t="s">
        <v>30</v>
      </c>
      <c r="D30396" s="4" t="s">
        <v>5</v>
      </c>
      <c r="E30396" s="4" t="s">
        <v>19</v>
      </c>
      <c r="F30396" s="4">
        <v>0</v>
      </c>
      <c r="G30396" s="4">
        <v>514004</v>
      </c>
      <c r="H30396" s="4">
        <v>2977</v>
      </c>
      <c r="I30396" s="4">
        <v>526501</v>
      </c>
      <c r="J30396" s="4" cm="1">
        <f t="array" ref="J30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6" s="4" cm="1">
        <f t="array" ref="K30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7" spans="1:11" x14ac:dyDescent="0.25">
      <c r="A30397" s="5">
        <v>45404</v>
      </c>
      <c r="B30397" s="4">
        <v>2024</v>
      </c>
      <c r="C30397" s="4" t="s">
        <v>30</v>
      </c>
      <c r="D30397" s="4" t="s">
        <v>5</v>
      </c>
      <c r="E30397" s="4" t="s">
        <v>20</v>
      </c>
      <c r="F30397" s="4">
        <v>0</v>
      </c>
      <c r="G30397" s="4">
        <v>1820857</v>
      </c>
      <c r="H30397" s="4">
        <v>13058</v>
      </c>
      <c r="I30397" s="4">
        <v>1834827</v>
      </c>
      <c r="J30397" s="4" cm="1">
        <f t="array" ref="J30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7" s="4" cm="1">
        <f t="array" ref="K30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8" spans="1:11" x14ac:dyDescent="0.25">
      <c r="A30398" s="5">
        <v>45404</v>
      </c>
      <c r="B30398" s="4">
        <v>2024</v>
      </c>
      <c r="C30398" s="4" t="s">
        <v>30</v>
      </c>
      <c r="D30398" s="4" t="s">
        <v>5</v>
      </c>
      <c r="E30398" s="4" t="s">
        <v>21</v>
      </c>
      <c r="F30398" s="4">
        <v>4</v>
      </c>
      <c r="G30398" s="4">
        <v>1641094</v>
      </c>
      <c r="H30398" s="4">
        <v>12501</v>
      </c>
      <c r="I30398" s="4">
        <v>1653765</v>
      </c>
      <c r="J30398" s="4" cm="1">
        <f t="array" ref="J3039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398" s="4" cm="1">
        <f t="array" ref="K30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9" spans="1:11" x14ac:dyDescent="0.25">
      <c r="A30399" s="5">
        <v>45404</v>
      </c>
      <c r="B30399" s="4">
        <v>2024</v>
      </c>
      <c r="C30399" s="4" t="s">
        <v>30</v>
      </c>
      <c r="D30399" s="4" t="s">
        <v>5</v>
      </c>
      <c r="E30399" s="4" t="s">
        <v>22</v>
      </c>
      <c r="F30399" s="4">
        <v>0</v>
      </c>
      <c r="G30399" s="4">
        <v>456026</v>
      </c>
      <c r="H30399" s="4">
        <v>2532</v>
      </c>
      <c r="I30399" s="4">
        <v>459085</v>
      </c>
      <c r="J30399" s="4" cm="1">
        <f t="array" ref="J303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99" s="4" cm="1">
        <f t="array" ref="K30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0" spans="1:11" x14ac:dyDescent="0.25">
      <c r="A30400" s="5">
        <v>45404</v>
      </c>
      <c r="B30400" s="4">
        <v>2024</v>
      </c>
      <c r="C30400" s="4" t="s">
        <v>30</v>
      </c>
      <c r="D30400" s="4" t="s">
        <v>5</v>
      </c>
      <c r="E30400" s="4" t="s">
        <v>23</v>
      </c>
      <c r="F30400" s="4">
        <v>0</v>
      </c>
      <c r="G30400" s="4">
        <v>51879</v>
      </c>
      <c r="H30400" s="4">
        <v>591</v>
      </c>
      <c r="I30400" s="4">
        <v>52474</v>
      </c>
      <c r="J30400" s="4" cm="1">
        <f t="array" ref="J30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0" s="4" cm="1">
        <f t="array" ref="K30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1" spans="1:11" x14ac:dyDescent="0.25">
      <c r="A30401" s="5">
        <v>45404</v>
      </c>
      <c r="B30401" s="4">
        <v>2024</v>
      </c>
      <c r="C30401" s="4" t="s">
        <v>30</v>
      </c>
      <c r="D30401" s="4" t="s">
        <v>5</v>
      </c>
      <c r="E30401" s="4" t="s">
        <v>24</v>
      </c>
      <c r="F30401" s="4">
        <v>3</v>
      </c>
      <c r="G30401" s="4">
        <v>2814342</v>
      </c>
      <c r="H30401" s="4">
        <v>17489</v>
      </c>
      <c r="I30401" s="4">
        <v>2841577</v>
      </c>
      <c r="J30401" s="4" cm="1">
        <f t="array" ref="J3040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01" s="4" cm="1">
        <f t="array" ref="K30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2" spans="1:11" x14ac:dyDescent="0.25">
      <c r="A30402" s="5">
        <v>45405</v>
      </c>
      <c r="B30402" s="4">
        <v>2024</v>
      </c>
      <c r="C30402" s="4" t="s">
        <v>30</v>
      </c>
      <c r="D30402" s="4" t="s">
        <v>5</v>
      </c>
      <c r="E30402" s="4" t="s">
        <v>6</v>
      </c>
      <c r="F30402" s="4">
        <v>1</v>
      </c>
      <c r="G30402" s="4">
        <v>684189</v>
      </c>
      <c r="H30402" s="4">
        <v>4093</v>
      </c>
      <c r="I30402" s="4">
        <v>689114</v>
      </c>
      <c r="J30402" s="4" cm="1">
        <f t="array" ref="J30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2" s="4" cm="1">
        <f t="array" ref="K30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3" spans="1:11" x14ac:dyDescent="0.25">
      <c r="A30403" s="5">
        <v>45405</v>
      </c>
      <c r="B30403" s="4">
        <v>2024</v>
      </c>
      <c r="C30403" s="4" t="s">
        <v>30</v>
      </c>
      <c r="D30403" s="4" t="s">
        <v>5</v>
      </c>
      <c r="E30403" s="4" t="s">
        <v>7</v>
      </c>
      <c r="F30403" s="4">
        <v>1</v>
      </c>
      <c r="G30403" s="4">
        <v>191610</v>
      </c>
      <c r="H30403" s="4">
        <v>1055</v>
      </c>
      <c r="I30403" s="4">
        <v>202540</v>
      </c>
      <c r="J30403" s="4" cm="1">
        <f t="array" ref="J30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3" s="4" cm="1">
        <f t="array" ref="K30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4" spans="1:11" x14ac:dyDescent="0.25">
      <c r="A30404" s="5">
        <v>45405</v>
      </c>
      <c r="B30404" s="4">
        <v>2024</v>
      </c>
      <c r="C30404" s="4" t="s">
        <v>30</v>
      </c>
      <c r="D30404" s="4" t="s">
        <v>5</v>
      </c>
      <c r="E30404" s="4" t="s">
        <v>8</v>
      </c>
      <c r="F30404" s="4">
        <v>0</v>
      </c>
      <c r="G30404" s="4">
        <v>648172</v>
      </c>
      <c r="H30404" s="4">
        <v>3677</v>
      </c>
      <c r="I30404" s="4">
        <v>655280</v>
      </c>
      <c r="J30404" s="4" cm="1">
        <f t="array" ref="J304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4" s="4" cm="1">
        <f t="array" ref="K30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5" spans="1:11" x14ac:dyDescent="0.25">
      <c r="A30405" s="5">
        <v>45405</v>
      </c>
      <c r="B30405" s="4">
        <v>2024</v>
      </c>
      <c r="C30405" s="4" t="s">
        <v>30</v>
      </c>
      <c r="D30405" s="4" t="s">
        <v>5</v>
      </c>
      <c r="E30405" s="4" t="s">
        <v>9</v>
      </c>
      <c r="F30405" s="4">
        <v>5</v>
      </c>
      <c r="G30405" s="4">
        <v>2531822</v>
      </c>
      <c r="H30405" s="4">
        <v>12144</v>
      </c>
      <c r="I30405" s="4">
        <v>2548568</v>
      </c>
      <c r="J30405" s="4" cm="1">
        <f t="array" ref="J3040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0405" s="4" cm="1">
        <f t="array" ref="K30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6" spans="1:11" x14ac:dyDescent="0.25">
      <c r="A30406" s="5">
        <v>45405</v>
      </c>
      <c r="B30406" s="4">
        <v>2024</v>
      </c>
      <c r="C30406" s="4" t="s">
        <v>30</v>
      </c>
      <c r="D30406" s="4" t="s">
        <v>5</v>
      </c>
      <c r="E30406" s="4" t="s">
        <v>10</v>
      </c>
      <c r="F30406" s="4">
        <v>10</v>
      </c>
      <c r="G30406" s="4">
        <v>2190451</v>
      </c>
      <c r="H30406" s="4">
        <v>20037</v>
      </c>
      <c r="I30406" s="4">
        <v>2210641</v>
      </c>
      <c r="J30406" s="4" cm="1">
        <f t="array" ref="J30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6" s="4" cm="1">
        <f t="array" ref="K30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7" spans="1:11" x14ac:dyDescent="0.25">
      <c r="A30407" s="5">
        <v>45405</v>
      </c>
      <c r="B30407" s="4">
        <v>2024</v>
      </c>
      <c r="C30407" s="4" t="s">
        <v>30</v>
      </c>
      <c r="D30407" s="4" t="s">
        <v>5</v>
      </c>
      <c r="E30407" s="4" t="s">
        <v>11</v>
      </c>
      <c r="F30407" s="4">
        <v>1</v>
      </c>
      <c r="G30407" s="4">
        <v>592004</v>
      </c>
      <c r="H30407" s="4">
        <v>6456</v>
      </c>
      <c r="I30407" s="4">
        <v>598741</v>
      </c>
      <c r="J30407" s="4" cm="1">
        <f t="array" ref="J304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07" s="4" cm="1">
        <f t="array" ref="K30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8" spans="1:11" x14ac:dyDescent="0.25">
      <c r="A30408" s="5">
        <v>45405</v>
      </c>
      <c r="B30408" s="4">
        <v>2024</v>
      </c>
      <c r="C30408" s="4" t="s">
        <v>30</v>
      </c>
      <c r="D30408" s="4" t="s">
        <v>5</v>
      </c>
      <c r="E30408" s="4" t="s">
        <v>12</v>
      </c>
      <c r="F30408" s="4">
        <v>10</v>
      </c>
      <c r="G30408" s="4">
        <v>2457562</v>
      </c>
      <c r="H30408" s="4">
        <v>13269</v>
      </c>
      <c r="I30408" s="4">
        <v>2531597</v>
      </c>
      <c r="J30408" s="4" cm="1">
        <f t="array" ref="J3040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08" s="4" cm="1">
        <f t="array" ref="K30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9" spans="1:11" x14ac:dyDescent="0.25">
      <c r="A30409" s="5">
        <v>45405</v>
      </c>
      <c r="B30409" s="4">
        <v>2024</v>
      </c>
      <c r="C30409" s="4" t="s">
        <v>30</v>
      </c>
      <c r="D30409" s="4" t="s">
        <v>5</v>
      </c>
      <c r="E30409" s="4" t="s">
        <v>13</v>
      </c>
      <c r="F30409" s="4">
        <v>5</v>
      </c>
      <c r="G30409" s="4">
        <v>684167</v>
      </c>
      <c r="H30409" s="4">
        <v>6019</v>
      </c>
      <c r="I30409" s="4">
        <v>690195</v>
      </c>
      <c r="J30409" s="4" cm="1">
        <f t="array" ref="J304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09" s="4" cm="1">
        <f t="array" ref="K30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0" spans="1:11" x14ac:dyDescent="0.25">
      <c r="A30410" s="5">
        <v>45405</v>
      </c>
      <c r="B30410" s="4">
        <v>2024</v>
      </c>
      <c r="C30410" s="4" t="s">
        <v>30</v>
      </c>
      <c r="D30410" s="4" t="s">
        <v>5</v>
      </c>
      <c r="E30410" s="4" t="s">
        <v>14</v>
      </c>
      <c r="F30410" s="4">
        <v>27</v>
      </c>
      <c r="G30410" s="4">
        <v>4291914</v>
      </c>
      <c r="H30410" s="4">
        <v>47898</v>
      </c>
      <c r="I30410" s="4">
        <v>4340088</v>
      </c>
      <c r="J30410" s="4" cm="1">
        <f t="array" ref="J3041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410" s="4" cm="1">
        <f t="array" ref="K30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1" spans="1:11" x14ac:dyDescent="0.25">
      <c r="A30411" s="5">
        <v>45405</v>
      </c>
      <c r="B30411" s="4">
        <v>2024</v>
      </c>
      <c r="C30411" s="4" t="s">
        <v>30</v>
      </c>
      <c r="D30411" s="4" t="s">
        <v>5</v>
      </c>
      <c r="E30411" s="4" t="s">
        <v>15</v>
      </c>
      <c r="F30411" s="4">
        <v>0</v>
      </c>
      <c r="G30411" s="4">
        <v>732484</v>
      </c>
      <c r="H30411" s="4">
        <v>4560</v>
      </c>
      <c r="I30411" s="4">
        <v>737048</v>
      </c>
      <c r="J30411" s="4" cm="1">
        <f t="array" ref="J304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11" s="4" cm="1">
        <f t="array" ref="K30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2" spans="1:11" x14ac:dyDescent="0.25">
      <c r="A30412" s="5">
        <v>45405</v>
      </c>
      <c r="B30412" s="4">
        <v>2024</v>
      </c>
      <c r="C30412" s="4" t="s">
        <v>30</v>
      </c>
      <c r="D30412" s="4" t="s">
        <v>5</v>
      </c>
      <c r="E30412" s="4" t="s">
        <v>16</v>
      </c>
      <c r="F30412" s="4">
        <v>0</v>
      </c>
      <c r="G30412" s="4">
        <v>104776</v>
      </c>
      <c r="H30412" s="4">
        <v>798</v>
      </c>
      <c r="I30412" s="4">
        <v>105574</v>
      </c>
      <c r="J30412" s="4" cm="1">
        <f t="array" ref="J30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12" s="4" cm="1">
        <f t="array" ref="K30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3" spans="1:11" x14ac:dyDescent="0.25">
      <c r="A30413" s="5">
        <v>45405</v>
      </c>
      <c r="B30413" s="4">
        <v>2024</v>
      </c>
      <c r="C30413" s="4" t="s">
        <v>30</v>
      </c>
      <c r="D30413" s="4" t="s">
        <v>5</v>
      </c>
      <c r="E30413" s="4" t="s">
        <v>49</v>
      </c>
      <c r="F30413" s="4">
        <v>0</v>
      </c>
      <c r="G30413" s="4">
        <v>551162</v>
      </c>
      <c r="H30413" s="4">
        <v>3351</v>
      </c>
      <c r="I30413" s="4">
        <v>554516</v>
      </c>
      <c r="J30413" s="4" cm="1">
        <f t="array" ref="J304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13" s="4" cm="1">
        <f t="array" ref="K30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4" spans="1:11" x14ac:dyDescent="0.25">
      <c r="A30414" s="5">
        <v>45405</v>
      </c>
      <c r="B30414" s="4">
        <v>2024</v>
      </c>
      <c r="C30414" s="4" t="s">
        <v>30</v>
      </c>
      <c r="D30414" s="4" t="s">
        <v>5</v>
      </c>
      <c r="E30414" s="4" t="s">
        <v>17</v>
      </c>
      <c r="F30414" s="4">
        <v>5</v>
      </c>
      <c r="G30414" s="4">
        <v>1736585</v>
      </c>
      <c r="H30414" s="4">
        <v>13928</v>
      </c>
      <c r="I30414" s="4">
        <v>1804305</v>
      </c>
      <c r="J30414" s="4" cm="1">
        <f t="array" ref="J3041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0414" s="4" cm="1">
        <f t="array" ref="K30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5" spans="1:11" x14ac:dyDescent="0.25">
      <c r="A30415" s="5">
        <v>45405</v>
      </c>
      <c r="B30415" s="4">
        <v>2024</v>
      </c>
      <c r="C30415" s="4" t="s">
        <v>30</v>
      </c>
      <c r="D30415" s="4" t="s">
        <v>5</v>
      </c>
      <c r="E30415" s="4" t="s">
        <v>18</v>
      </c>
      <c r="F30415" s="4">
        <v>6</v>
      </c>
      <c r="G30415" s="4">
        <v>1678263</v>
      </c>
      <c r="H30415" s="4">
        <v>10085</v>
      </c>
      <c r="I30415" s="4">
        <v>1688422</v>
      </c>
      <c r="J30415" s="4" cm="1">
        <f t="array" ref="J3041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15" s="4" cm="1">
        <f t="array" ref="K30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6" spans="1:11" x14ac:dyDescent="0.25">
      <c r="A30416" s="5">
        <v>45405</v>
      </c>
      <c r="B30416" s="4">
        <v>2024</v>
      </c>
      <c r="C30416" s="4" t="s">
        <v>30</v>
      </c>
      <c r="D30416" s="4" t="s">
        <v>5</v>
      </c>
      <c r="E30416" s="4" t="s">
        <v>19</v>
      </c>
      <c r="F30416" s="4">
        <v>1</v>
      </c>
      <c r="G30416" s="4">
        <v>514005</v>
      </c>
      <c r="H30416" s="4">
        <v>2977</v>
      </c>
      <c r="I30416" s="4">
        <v>526502</v>
      </c>
      <c r="J30416" s="4" cm="1">
        <f t="array" ref="J30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16" s="4" cm="1">
        <f t="array" ref="K30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7" spans="1:11" x14ac:dyDescent="0.25">
      <c r="A30417" s="5">
        <v>45405</v>
      </c>
      <c r="B30417" s="4">
        <v>2024</v>
      </c>
      <c r="C30417" s="4" t="s">
        <v>30</v>
      </c>
      <c r="D30417" s="4" t="s">
        <v>5</v>
      </c>
      <c r="E30417" s="4" t="s">
        <v>20</v>
      </c>
      <c r="F30417" s="4">
        <v>0</v>
      </c>
      <c r="G30417" s="4">
        <v>1820859</v>
      </c>
      <c r="H30417" s="4">
        <v>13058</v>
      </c>
      <c r="I30417" s="4">
        <v>1834827</v>
      </c>
      <c r="J30417" s="4" cm="1">
        <f t="array" ref="J304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417" s="4" cm="1">
        <f t="array" ref="K30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8" spans="1:11" x14ac:dyDescent="0.25">
      <c r="A30418" s="5">
        <v>45405</v>
      </c>
      <c r="B30418" s="4">
        <v>2024</v>
      </c>
      <c r="C30418" s="4" t="s">
        <v>30</v>
      </c>
      <c r="D30418" s="4" t="s">
        <v>5</v>
      </c>
      <c r="E30418" s="4" t="s">
        <v>21</v>
      </c>
      <c r="F30418" s="4">
        <v>13</v>
      </c>
      <c r="G30418" s="4">
        <v>1641110</v>
      </c>
      <c r="H30418" s="4">
        <v>12501</v>
      </c>
      <c r="I30418" s="4">
        <v>1653778</v>
      </c>
      <c r="J30418" s="4" cm="1">
        <f t="array" ref="J3041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418" s="4" cm="1">
        <f t="array" ref="K30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9" spans="1:11" x14ac:dyDescent="0.25">
      <c r="A30419" s="5">
        <v>45405</v>
      </c>
      <c r="B30419" s="4">
        <v>2024</v>
      </c>
      <c r="C30419" s="4" t="s">
        <v>30</v>
      </c>
      <c r="D30419" s="4" t="s">
        <v>5</v>
      </c>
      <c r="E30419" s="4" t="s">
        <v>22</v>
      </c>
      <c r="F30419" s="4">
        <v>0</v>
      </c>
      <c r="G30419" s="4">
        <v>456027</v>
      </c>
      <c r="H30419" s="4">
        <v>2532</v>
      </c>
      <c r="I30419" s="4">
        <v>459085</v>
      </c>
      <c r="J30419" s="4" cm="1">
        <f t="array" ref="J30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19" s="4" cm="1">
        <f t="array" ref="K30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0" spans="1:11" x14ac:dyDescent="0.25">
      <c r="A30420" s="5">
        <v>45405</v>
      </c>
      <c r="B30420" s="4">
        <v>2024</v>
      </c>
      <c r="C30420" s="4" t="s">
        <v>30</v>
      </c>
      <c r="D30420" s="4" t="s">
        <v>5</v>
      </c>
      <c r="E30420" s="4" t="s">
        <v>23</v>
      </c>
      <c r="F30420" s="4">
        <v>0</v>
      </c>
      <c r="G30420" s="4">
        <v>51879</v>
      </c>
      <c r="H30420" s="4">
        <v>591</v>
      </c>
      <c r="I30420" s="4">
        <v>52474</v>
      </c>
      <c r="J30420" s="4" cm="1">
        <f t="array" ref="J30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0" s="4" cm="1">
        <f t="array" ref="K30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1" spans="1:11" x14ac:dyDescent="0.25">
      <c r="A30421" s="5">
        <v>45405</v>
      </c>
      <c r="B30421" s="4">
        <v>2024</v>
      </c>
      <c r="C30421" s="4" t="s">
        <v>30</v>
      </c>
      <c r="D30421" s="4" t="s">
        <v>5</v>
      </c>
      <c r="E30421" s="4" t="s">
        <v>24</v>
      </c>
      <c r="F30421" s="4">
        <v>3</v>
      </c>
      <c r="G30421" s="4">
        <v>2814342</v>
      </c>
      <c r="H30421" s="4">
        <v>17489</v>
      </c>
      <c r="I30421" s="4">
        <v>2841580</v>
      </c>
      <c r="J30421" s="4" cm="1">
        <f t="array" ref="J3042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1" s="4" cm="1">
        <f t="array" ref="K30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2" spans="1:11" x14ac:dyDescent="0.25">
      <c r="A30422" s="5">
        <v>45406</v>
      </c>
      <c r="B30422" s="4">
        <v>2024</v>
      </c>
      <c r="C30422" s="4" t="s">
        <v>30</v>
      </c>
      <c r="D30422" s="4" t="s">
        <v>5</v>
      </c>
      <c r="E30422" s="4" t="s">
        <v>6</v>
      </c>
      <c r="F30422" s="4">
        <v>0</v>
      </c>
      <c r="G30422" s="4">
        <v>684189</v>
      </c>
      <c r="H30422" s="4">
        <v>4093</v>
      </c>
      <c r="I30422" s="4">
        <v>689114</v>
      </c>
      <c r="J30422" s="4" cm="1">
        <f t="array" ref="J304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2" s="4" cm="1">
        <f t="array" ref="K30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3" spans="1:11" x14ac:dyDescent="0.25">
      <c r="A30423" s="5">
        <v>45406</v>
      </c>
      <c r="B30423" s="4">
        <v>2024</v>
      </c>
      <c r="C30423" s="4" t="s">
        <v>30</v>
      </c>
      <c r="D30423" s="4" t="s">
        <v>5</v>
      </c>
      <c r="E30423" s="4" t="s">
        <v>7</v>
      </c>
      <c r="F30423" s="4">
        <v>0</v>
      </c>
      <c r="G30423" s="4">
        <v>191610</v>
      </c>
      <c r="H30423" s="4">
        <v>1055</v>
      </c>
      <c r="I30423" s="4">
        <v>202540</v>
      </c>
      <c r="J30423" s="4" cm="1">
        <f t="array" ref="J30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3" s="4" cm="1">
        <f t="array" ref="K30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4" spans="1:11" x14ac:dyDescent="0.25">
      <c r="A30424" s="5">
        <v>45406</v>
      </c>
      <c r="B30424" s="4">
        <v>2024</v>
      </c>
      <c r="C30424" s="4" t="s">
        <v>30</v>
      </c>
      <c r="D30424" s="4" t="s">
        <v>5</v>
      </c>
      <c r="E30424" s="4" t="s">
        <v>8</v>
      </c>
      <c r="F30424" s="4">
        <v>0</v>
      </c>
      <c r="G30424" s="4">
        <v>648173</v>
      </c>
      <c r="H30424" s="4">
        <v>3677</v>
      </c>
      <c r="I30424" s="4">
        <v>655280</v>
      </c>
      <c r="J30424" s="4" cm="1">
        <f t="array" ref="J304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24" s="4" cm="1">
        <f t="array" ref="K30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5" spans="1:11" x14ac:dyDescent="0.25">
      <c r="A30425" s="5">
        <v>45406</v>
      </c>
      <c r="B30425" s="4">
        <v>2024</v>
      </c>
      <c r="C30425" s="4" t="s">
        <v>30</v>
      </c>
      <c r="D30425" s="4" t="s">
        <v>5</v>
      </c>
      <c r="E30425" s="4" t="s">
        <v>9</v>
      </c>
      <c r="F30425" s="4">
        <v>6</v>
      </c>
      <c r="G30425" s="4">
        <v>2531822</v>
      </c>
      <c r="H30425" s="4">
        <v>12144</v>
      </c>
      <c r="I30425" s="4">
        <v>2548574</v>
      </c>
      <c r="J30425" s="4" cm="1">
        <f t="array" ref="J304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5" s="4" cm="1">
        <f t="array" ref="K30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6" spans="1:11" x14ac:dyDescent="0.25">
      <c r="A30426" s="5">
        <v>45406</v>
      </c>
      <c r="B30426" s="4">
        <v>2024</v>
      </c>
      <c r="C30426" s="4" t="s">
        <v>30</v>
      </c>
      <c r="D30426" s="4" t="s">
        <v>5</v>
      </c>
      <c r="E30426" s="4" t="s">
        <v>10</v>
      </c>
      <c r="F30426" s="4">
        <v>8</v>
      </c>
      <c r="G30426" s="4">
        <v>2190451</v>
      </c>
      <c r="H30426" s="4">
        <v>20037</v>
      </c>
      <c r="I30426" s="4">
        <v>2210649</v>
      </c>
      <c r="J30426" s="4" cm="1">
        <f t="array" ref="J30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6" s="4" cm="1">
        <f t="array" ref="K30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7" spans="1:11" x14ac:dyDescent="0.25">
      <c r="A30427" s="5">
        <v>45406</v>
      </c>
      <c r="B30427" s="4">
        <v>2024</v>
      </c>
      <c r="C30427" s="4" t="s">
        <v>30</v>
      </c>
      <c r="D30427" s="4" t="s">
        <v>5</v>
      </c>
      <c r="E30427" s="4" t="s">
        <v>11</v>
      </c>
      <c r="F30427" s="4">
        <v>2</v>
      </c>
      <c r="G30427" s="4">
        <v>592004</v>
      </c>
      <c r="H30427" s="4">
        <v>6456</v>
      </c>
      <c r="I30427" s="4">
        <v>598743</v>
      </c>
      <c r="J30427" s="4" cm="1">
        <f t="array" ref="J304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7" s="4" cm="1">
        <f t="array" ref="K30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8" spans="1:11" x14ac:dyDescent="0.25">
      <c r="A30428" s="5">
        <v>45406</v>
      </c>
      <c r="B30428" s="4">
        <v>2024</v>
      </c>
      <c r="C30428" s="4" t="s">
        <v>30</v>
      </c>
      <c r="D30428" s="4" t="s">
        <v>5</v>
      </c>
      <c r="E30428" s="4" t="s">
        <v>12</v>
      </c>
      <c r="F30428" s="4">
        <v>9</v>
      </c>
      <c r="G30428" s="4">
        <v>2457567</v>
      </c>
      <c r="H30428" s="4">
        <v>13269</v>
      </c>
      <c r="I30428" s="4">
        <v>2531606</v>
      </c>
      <c r="J30428" s="4" cm="1">
        <f t="array" ref="J304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428" s="4" cm="1">
        <f t="array" ref="K30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9" spans="1:11" x14ac:dyDescent="0.25">
      <c r="A30429" s="5">
        <v>45406</v>
      </c>
      <c r="B30429" s="4">
        <v>2024</v>
      </c>
      <c r="C30429" s="4" t="s">
        <v>30</v>
      </c>
      <c r="D30429" s="4" t="s">
        <v>5</v>
      </c>
      <c r="E30429" s="4" t="s">
        <v>13</v>
      </c>
      <c r="F30429" s="4">
        <v>1</v>
      </c>
      <c r="G30429" s="4">
        <v>684168</v>
      </c>
      <c r="H30429" s="4">
        <v>6019</v>
      </c>
      <c r="I30429" s="4">
        <v>690196</v>
      </c>
      <c r="J30429" s="4" cm="1">
        <f t="array" ref="J304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29" s="4" cm="1">
        <f t="array" ref="K30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0" spans="1:11" x14ac:dyDescent="0.25">
      <c r="A30430" s="5">
        <v>45406</v>
      </c>
      <c r="B30430" s="4">
        <v>2024</v>
      </c>
      <c r="C30430" s="4" t="s">
        <v>30</v>
      </c>
      <c r="D30430" s="4" t="s">
        <v>5</v>
      </c>
      <c r="E30430" s="4" t="s">
        <v>14</v>
      </c>
      <c r="F30430" s="4">
        <v>18</v>
      </c>
      <c r="G30430" s="4">
        <v>4291925</v>
      </c>
      <c r="H30430" s="4">
        <v>47898</v>
      </c>
      <c r="I30430" s="4">
        <v>4340106</v>
      </c>
      <c r="J30430" s="4" cm="1">
        <f t="array" ref="J304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430" s="4" cm="1">
        <f t="array" ref="K30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1" spans="1:11" x14ac:dyDescent="0.25">
      <c r="A30431" s="5">
        <v>45406</v>
      </c>
      <c r="B30431" s="4">
        <v>2024</v>
      </c>
      <c r="C30431" s="4" t="s">
        <v>30</v>
      </c>
      <c r="D30431" s="4" t="s">
        <v>5</v>
      </c>
      <c r="E30431" s="4" t="s">
        <v>15</v>
      </c>
      <c r="F30431" s="4">
        <v>0</v>
      </c>
      <c r="G30431" s="4">
        <v>732484</v>
      </c>
      <c r="H30431" s="4">
        <v>4560</v>
      </c>
      <c r="I30431" s="4">
        <v>737048</v>
      </c>
      <c r="J30431" s="4" cm="1">
        <f t="array" ref="J30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1" s="4" cm="1">
        <f t="array" ref="K30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2" spans="1:11" x14ac:dyDescent="0.25">
      <c r="A30432" s="5">
        <v>45406</v>
      </c>
      <c r="B30432" s="4">
        <v>2024</v>
      </c>
      <c r="C30432" s="4" t="s">
        <v>30</v>
      </c>
      <c r="D30432" s="4" t="s">
        <v>5</v>
      </c>
      <c r="E30432" s="4" t="s">
        <v>16</v>
      </c>
      <c r="F30432" s="4">
        <v>0</v>
      </c>
      <c r="G30432" s="4">
        <v>104776</v>
      </c>
      <c r="H30432" s="4">
        <v>798</v>
      </c>
      <c r="I30432" s="4">
        <v>105574</v>
      </c>
      <c r="J30432" s="4" cm="1">
        <f t="array" ref="J30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2" s="4" cm="1">
        <f t="array" ref="K30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3" spans="1:11" x14ac:dyDescent="0.25">
      <c r="A30433" s="5">
        <v>45406</v>
      </c>
      <c r="B30433" s="4">
        <v>2024</v>
      </c>
      <c r="C30433" s="4" t="s">
        <v>30</v>
      </c>
      <c r="D30433" s="4" t="s">
        <v>5</v>
      </c>
      <c r="E30433" s="4" t="s">
        <v>49</v>
      </c>
      <c r="F30433" s="4">
        <v>0</v>
      </c>
      <c r="G30433" s="4">
        <v>551162</v>
      </c>
      <c r="H30433" s="4">
        <v>3351</v>
      </c>
      <c r="I30433" s="4">
        <v>554516</v>
      </c>
      <c r="J30433" s="4" cm="1">
        <f t="array" ref="J304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3" s="4" cm="1">
        <f t="array" ref="K30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4" spans="1:11" x14ac:dyDescent="0.25">
      <c r="A30434" s="5">
        <v>45406</v>
      </c>
      <c r="B30434" s="4">
        <v>2024</v>
      </c>
      <c r="C30434" s="4" t="s">
        <v>30</v>
      </c>
      <c r="D30434" s="4" t="s">
        <v>5</v>
      </c>
      <c r="E30434" s="4" t="s">
        <v>17</v>
      </c>
      <c r="F30434" s="4">
        <v>4</v>
      </c>
      <c r="G30434" s="4">
        <v>1736605</v>
      </c>
      <c r="H30434" s="4">
        <v>13928</v>
      </c>
      <c r="I30434" s="4">
        <v>1804309</v>
      </c>
      <c r="J30434" s="4" cm="1">
        <f t="array" ref="J304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434" s="4" cm="1">
        <f t="array" ref="K30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5" spans="1:11" x14ac:dyDescent="0.25">
      <c r="A30435" s="5">
        <v>45406</v>
      </c>
      <c r="B30435" s="4">
        <v>2024</v>
      </c>
      <c r="C30435" s="4" t="s">
        <v>30</v>
      </c>
      <c r="D30435" s="4" t="s">
        <v>5</v>
      </c>
      <c r="E30435" s="4" t="s">
        <v>18</v>
      </c>
      <c r="F30435" s="4">
        <v>9</v>
      </c>
      <c r="G30435" s="4">
        <v>1678272</v>
      </c>
      <c r="H30435" s="4">
        <v>10085</v>
      </c>
      <c r="I30435" s="4">
        <v>1688431</v>
      </c>
      <c r="J30435" s="4" cm="1">
        <f t="array" ref="J304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435" s="4" cm="1">
        <f t="array" ref="K30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6" spans="1:11" x14ac:dyDescent="0.25">
      <c r="A30436" s="5">
        <v>45406</v>
      </c>
      <c r="B30436" s="4">
        <v>2024</v>
      </c>
      <c r="C30436" s="4" t="s">
        <v>30</v>
      </c>
      <c r="D30436" s="4" t="s">
        <v>5</v>
      </c>
      <c r="E30436" s="4" t="s">
        <v>19</v>
      </c>
      <c r="F30436" s="4">
        <v>0</v>
      </c>
      <c r="G30436" s="4">
        <v>514005</v>
      </c>
      <c r="H30436" s="4">
        <v>2977</v>
      </c>
      <c r="I30436" s="4">
        <v>526502</v>
      </c>
      <c r="J30436" s="4" cm="1">
        <f t="array" ref="J30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6" s="4" cm="1">
        <f t="array" ref="K30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7" spans="1:11" x14ac:dyDescent="0.25">
      <c r="A30437" s="5">
        <v>45406</v>
      </c>
      <c r="B30437" s="4">
        <v>2024</v>
      </c>
      <c r="C30437" s="4" t="s">
        <v>30</v>
      </c>
      <c r="D30437" s="4" t="s">
        <v>5</v>
      </c>
      <c r="E30437" s="4" t="s">
        <v>20</v>
      </c>
      <c r="F30437" s="4">
        <v>0</v>
      </c>
      <c r="G30437" s="4">
        <v>1820859</v>
      </c>
      <c r="H30437" s="4">
        <v>13058</v>
      </c>
      <c r="I30437" s="4">
        <v>1834827</v>
      </c>
      <c r="J30437" s="4" cm="1">
        <f t="array" ref="J30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7" s="4" cm="1">
        <f t="array" ref="K30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8" spans="1:11" x14ac:dyDescent="0.25">
      <c r="A30438" s="5">
        <v>45406</v>
      </c>
      <c r="B30438" s="4">
        <v>2024</v>
      </c>
      <c r="C30438" s="4" t="s">
        <v>30</v>
      </c>
      <c r="D30438" s="4" t="s">
        <v>5</v>
      </c>
      <c r="E30438" s="4" t="s">
        <v>21</v>
      </c>
      <c r="F30438" s="4">
        <v>10</v>
      </c>
      <c r="G30438" s="4">
        <v>1641123</v>
      </c>
      <c r="H30438" s="4">
        <v>12501</v>
      </c>
      <c r="I30438" s="4">
        <v>1653788</v>
      </c>
      <c r="J30438" s="4" cm="1">
        <f t="array" ref="J3043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438" s="4" cm="1">
        <f t="array" ref="K30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9" spans="1:11" x14ac:dyDescent="0.25">
      <c r="A30439" s="5">
        <v>45406</v>
      </c>
      <c r="B30439" s="4">
        <v>2024</v>
      </c>
      <c r="C30439" s="4" t="s">
        <v>30</v>
      </c>
      <c r="D30439" s="4" t="s">
        <v>5</v>
      </c>
      <c r="E30439" s="4" t="s">
        <v>22</v>
      </c>
      <c r="F30439" s="4">
        <v>0</v>
      </c>
      <c r="G30439" s="4">
        <v>456027</v>
      </c>
      <c r="H30439" s="4">
        <v>2532</v>
      </c>
      <c r="I30439" s="4">
        <v>459085</v>
      </c>
      <c r="J30439" s="4" cm="1">
        <f t="array" ref="J304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9" s="4" cm="1">
        <f t="array" ref="K30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0" spans="1:11" x14ac:dyDescent="0.25">
      <c r="A30440" s="5">
        <v>45406</v>
      </c>
      <c r="B30440" s="4">
        <v>2024</v>
      </c>
      <c r="C30440" s="4" t="s">
        <v>30</v>
      </c>
      <c r="D30440" s="4" t="s">
        <v>5</v>
      </c>
      <c r="E30440" s="4" t="s">
        <v>23</v>
      </c>
      <c r="F30440" s="4">
        <v>0</v>
      </c>
      <c r="G30440" s="4">
        <v>51879</v>
      </c>
      <c r="H30440" s="4">
        <v>591</v>
      </c>
      <c r="I30440" s="4">
        <v>52474</v>
      </c>
      <c r="J30440" s="4" cm="1">
        <f t="array" ref="J30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0" s="4" cm="1">
        <f t="array" ref="K30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1" spans="1:11" x14ac:dyDescent="0.25">
      <c r="A30441" s="5">
        <v>45406</v>
      </c>
      <c r="B30441" s="4">
        <v>2024</v>
      </c>
      <c r="C30441" s="4" t="s">
        <v>30</v>
      </c>
      <c r="D30441" s="4" t="s">
        <v>5</v>
      </c>
      <c r="E30441" s="4" t="s">
        <v>24</v>
      </c>
      <c r="F30441" s="4">
        <v>21</v>
      </c>
      <c r="G30441" s="4">
        <v>2814350</v>
      </c>
      <c r="H30441" s="4">
        <v>17489</v>
      </c>
      <c r="I30441" s="4">
        <v>2841601</v>
      </c>
      <c r="J30441" s="4" cm="1">
        <f t="array" ref="J3044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441" s="4" cm="1">
        <f t="array" ref="K30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2" spans="1:11" x14ac:dyDescent="0.25">
      <c r="A30442" s="5">
        <v>45407</v>
      </c>
      <c r="B30442" s="4">
        <v>2024</v>
      </c>
      <c r="C30442" s="4" t="s">
        <v>30</v>
      </c>
      <c r="D30442" s="4" t="s">
        <v>5</v>
      </c>
      <c r="E30442" s="4" t="s">
        <v>6</v>
      </c>
      <c r="F30442" s="4">
        <v>1</v>
      </c>
      <c r="G30442" s="4">
        <v>684189</v>
      </c>
      <c r="H30442" s="4">
        <v>4093</v>
      </c>
      <c r="I30442" s="4">
        <v>689115</v>
      </c>
      <c r="J30442" s="4" cm="1">
        <f t="array" ref="J30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2" s="4" cm="1">
        <f t="array" ref="K30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3" spans="1:11" x14ac:dyDescent="0.25">
      <c r="A30443" s="5">
        <v>45407</v>
      </c>
      <c r="B30443" s="4">
        <v>2024</v>
      </c>
      <c r="C30443" s="4" t="s">
        <v>30</v>
      </c>
      <c r="D30443" s="4" t="s">
        <v>5</v>
      </c>
      <c r="E30443" s="4" t="s">
        <v>7</v>
      </c>
      <c r="F30443" s="4">
        <v>0</v>
      </c>
      <c r="G30443" s="4">
        <v>191611</v>
      </c>
      <c r="H30443" s="4">
        <v>1055</v>
      </c>
      <c r="I30443" s="4">
        <v>202540</v>
      </c>
      <c r="J30443" s="4" cm="1">
        <f t="array" ref="J304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43" s="4" cm="1">
        <f t="array" ref="K30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4" spans="1:11" x14ac:dyDescent="0.25">
      <c r="A30444" s="5">
        <v>45407</v>
      </c>
      <c r="B30444" s="4">
        <v>2024</v>
      </c>
      <c r="C30444" s="4" t="s">
        <v>30</v>
      </c>
      <c r="D30444" s="4" t="s">
        <v>5</v>
      </c>
      <c r="E30444" s="4" t="s">
        <v>8</v>
      </c>
      <c r="F30444" s="4">
        <v>0</v>
      </c>
      <c r="G30444" s="4">
        <v>648173</v>
      </c>
      <c r="H30444" s="4">
        <v>3677</v>
      </c>
      <c r="I30444" s="4">
        <v>655280</v>
      </c>
      <c r="J30444" s="4" cm="1">
        <f t="array" ref="J30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4" s="4" cm="1">
        <f t="array" ref="K30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5" spans="1:11" x14ac:dyDescent="0.25">
      <c r="A30445" s="5">
        <v>45407</v>
      </c>
      <c r="B30445" s="4">
        <v>2024</v>
      </c>
      <c r="C30445" s="4" t="s">
        <v>30</v>
      </c>
      <c r="D30445" s="4" t="s">
        <v>5</v>
      </c>
      <c r="E30445" s="4" t="s">
        <v>9</v>
      </c>
      <c r="F30445" s="4">
        <v>6</v>
      </c>
      <c r="G30445" s="4">
        <v>2531823</v>
      </c>
      <c r="H30445" s="4">
        <v>12144</v>
      </c>
      <c r="I30445" s="4">
        <v>2548580</v>
      </c>
      <c r="J30445" s="4" cm="1">
        <f t="array" ref="J304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45" s="4" cm="1">
        <f t="array" ref="K30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6" spans="1:11" x14ac:dyDescent="0.25">
      <c r="A30446" s="5">
        <v>45407</v>
      </c>
      <c r="B30446" s="4">
        <v>2024</v>
      </c>
      <c r="C30446" s="4" t="s">
        <v>30</v>
      </c>
      <c r="D30446" s="4" t="s">
        <v>5</v>
      </c>
      <c r="E30446" s="4" t="s">
        <v>10</v>
      </c>
      <c r="F30446" s="4">
        <v>0</v>
      </c>
      <c r="G30446" s="4">
        <v>2190451</v>
      </c>
      <c r="H30446" s="4">
        <v>20037</v>
      </c>
      <c r="I30446" s="4">
        <v>2210649</v>
      </c>
      <c r="J30446" s="4" cm="1">
        <f t="array" ref="J30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6" s="4" cm="1">
        <f t="array" ref="K30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7" spans="1:11" x14ac:dyDescent="0.25">
      <c r="A30447" s="5">
        <v>45407</v>
      </c>
      <c r="B30447" s="4">
        <v>2024</v>
      </c>
      <c r="C30447" s="4" t="s">
        <v>30</v>
      </c>
      <c r="D30447" s="4" t="s">
        <v>5</v>
      </c>
      <c r="E30447" s="4" t="s">
        <v>11</v>
      </c>
      <c r="F30447" s="4">
        <v>1</v>
      </c>
      <c r="G30447" s="4">
        <v>592004</v>
      </c>
      <c r="H30447" s="4">
        <v>6457</v>
      </c>
      <c r="I30447" s="4">
        <v>598744</v>
      </c>
      <c r="J30447" s="4" cm="1">
        <f t="array" ref="J304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7" s="4" cm="1">
        <f t="array" ref="K30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48" spans="1:11" x14ac:dyDescent="0.25">
      <c r="A30448" s="5">
        <v>45407</v>
      </c>
      <c r="B30448" s="4">
        <v>2024</v>
      </c>
      <c r="C30448" s="4" t="s">
        <v>30</v>
      </c>
      <c r="D30448" s="4" t="s">
        <v>5</v>
      </c>
      <c r="E30448" s="4" t="s">
        <v>12</v>
      </c>
      <c r="F30448" s="4">
        <v>11</v>
      </c>
      <c r="G30448" s="4">
        <v>2457573</v>
      </c>
      <c r="H30448" s="4">
        <v>13269</v>
      </c>
      <c r="I30448" s="4">
        <v>2531617</v>
      </c>
      <c r="J30448" s="4" cm="1">
        <f t="array" ref="J304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448" s="4" cm="1">
        <f t="array" ref="K30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9" spans="1:11" x14ac:dyDescent="0.25">
      <c r="A30449" s="5">
        <v>45407</v>
      </c>
      <c r="B30449" s="4">
        <v>2024</v>
      </c>
      <c r="C30449" s="4" t="s">
        <v>30</v>
      </c>
      <c r="D30449" s="4" t="s">
        <v>5</v>
      </c>
      <c r="E30449" s="4" t="s">
        <v>13</v>
      </c>
      <c r="F30449" s="4">
        <v>0</v>
      </c>
      <c r="G30449" s="4">
        <v>684168</v>
      </c>
      <c r="H30449" s="4">
        <v>6019</v>
      </c>
      <c r="I30449" s="4">
        <v>690196</v>
      </c>
      <c r="J30449" s="4" cm="1">
        <f t="array" ref="J304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9" s="4" cm="1">
        <f t="array" ref="K30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0" spans="1:11" x14ac:dyDescent="0.25">
      <c r="A30450" s="5">
        <v>45407</v>
      </c>
      <c r="B30450" s="4">
        <v>2024</v>
      </c>
      <c r="C30450" s="4" t="s">
        <v>30</v>
      </c>
      <c r="D30450" s="4" t="s">
        <v>5</v>
      </c>
      <c r="E30450" s="4" t="s">
        <v>14</v>
      </c>
      <c r="F30450" s="4">
        <v>25</v>
      </c>
      <c r="G30450" s="4">
        <v>4291979</v>
      </c>
      <c r="H30450" s="4">
        <v>47900</v>
      </c>
      <c r="I30450" s="4">
        <v>4340131</v>
      </c>
      <c r="J30450" s="4" cm="1">
        <f t="array" ref="J3045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0450" s="4" cm="1">
        <f t="array" ref="K30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451" spans="1:11" x14ac:dyDescent="0.25">
      <c r="A30451" s="5">
        <v>45407</v>
      </c>
      <c r="B30451" s="4">
        <v>2024</v>
      </c>
      <c r="C30451" s="4" t="s">
        <v>30</v>
      </c>
      <c r="D30451" s="4" t="s">
        <v>5</v>
      </c>
      <c r="E30451" s="4" t="s">
        <v>15</v>
      </c>
      <c r="F30451" s="4">
        <v>0</v>
      </c>
      <c r="G30451" s="4">
        <v>732484</v>
      </c>
      <c r="H30451" s="4">
        <v>4560</v>
      </c>
      <c r="I30451" s="4">
        <v>737048</v>
      </c>
      <c r="J30451" s="4" cm="1">
        <f t="array" ref="J304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1" s="4" cm="1">
        <f t="array" ref="K30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2" spans="1:11" x14ac:dyDescent="0.25">
      <c r="A30452" s="5">
        <v>45407</v>
      </c>
      <c r="B30452" s="4">
        <v>2024</v>
      </c>
      <c r="C30452" s="4" t="s">
        <v>30</v>
      </c>
      <c r="D30452" s="4" t="s">
        <v>5</v>
      </c>
      <c r="E30452" s="4" t="s">
        <v>16</v>
      </c>
      <c r="F30452" s="4">
        <v>0</v>
      </c>
      <c r="G30452" s="4">
        <v>104776</v>
      </c>
      <c r="H30452" s="4">
        <v>798</v>
      </c>
      <c r="I30452" s="4">
        <v>105575</v>
      </c>
      <c r="J30452" s="4" cm="1">
        <f t="array" ref="J30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2" s="4" cm="1">
        <f t="array" ref="K30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3" spans="1:11" x14ac:dyDescent="0.25">
      <c r="A30453" s="5">
        <v>45407</v>
      </c>
      <c r="B30453" s="4">
        <v>2024</v>
      </c>
      <c r="C30453" s="4" t="s">
        <v>30</v>
      </c>
      <c r="D30453" s="4" t="s">
        <v>5</v>
      </c>
      <c r="E30453" s="4" t="s">
        <v>49</v>
      </c>
      <c r="F30453" s="4">
        <v>0</v>
      </c>
      <c r="G30453" s="4">
        <v>551162</v>
      </c>
      <c r="H30453" s="4">
        <v>3351</v>
      </c>
      <c r="I30453" s="4">
        <v>554516</v>
      </c>
      <c r="J30453" s="4" cm="1">
        <f t="array" ref="J304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3" s="4" cm="1">
        <f t="array" ref="K30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4" spans="1:11" x14ac:dyDescent="0.25">
      <c r="A30454" s="5">
        <v>45407</v>
      </c>
      <c r="B30454" s="4">
        <v>2024</v>
      </c>
      <c r="C30454" s="4" t="s">
        <v>30</v>
      </c>
      <c r="D30454" s="4" t="s">
        <v>5</v>
      </c>
      <c r="E30454" s="4" t="s">
        <v>17</v>
      </c>
      <c r="F30454" s="4">
        <v>5</v>
      </c>
      <c r="G30454" s="4">
        <v>1736636</v>
      </c>
      <c r="H30454" s="4">
        <v>13928</v>
      </c>
      <c r="I30454" s="4">
        <v>1804298</v>
      </c>
      <c r="J30454" s="4" cm="1">
        <f t="array" ref="J3045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0454" s="4" cm="1">
        <f t="array" ref="K30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5" spans="1:11" x14ac:dyDescent="0.25">
      <c r="A30455" s="5">
        <v>45407</v>
      </c>
      <c r="B30455" s="4">
        <v>2024</v>
      </c>
      <c r="C30455" s="4" t="s">
        <v>30</v>
      </c>
      <c r="D30455" s="4" t="s">
        <v>5</v>
      </c>
      <c r="E30455" s="4" t="s">
        <v>18</v>
      </c>
      <c r="F30455" s="4">
        <v>0</v>
      </c>
      <c r="G30455" s="4">
        <v>1678276</v>
      </c>
      <c r="H30455" s="4">
        <v>10085</v>
      </c>
      <c r="I30455" s="4">
        <v>1688431</v>
      </c>
      <c r="J30455" s="4" cm="1">
        <f t="array" ref="J304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55" s="4" cm="1">
        <f t="array" ref="K30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6" spans="1:11" x14ac:dyDescent="0.25">
      <c r="A30456" s="5">
        <v>45407</v>
      </c>
      <c r="B30456" s="4">
        <v>2024</v>
      </c>
      <c r="C30456" s="4" t="s">
        <v>30</v>
      </c>
      <c r="D30456" s="4" t="s">
        <v>5</v>
      </c>
      <c r="E30456" s="4" t="s">
        <v>19</v>
      </c>
      <c r="F30456" s="4">
        <v>1</v>
      </c>
      <c r="G30456" s="4">
        <v>514005</v>
      </c>
      <c r="H30456" s="4">
        <v>2977</v>
      </c>
      <c r="I30456" s="4">
        <v>526503</v>
      </c>
      <c r="J30456" s="4" cm="1">
        <f t="array" ref="J30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6" s="4" cm="1">
        <f t="array" ref="K30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7" spans="1:11" x14ac:dyDescent="0.25">
      <c r="A30457" s="5">
        <v>45407</v>
      </c>
      <c r="B30457" s="4">
        <v>2024</v>
      </c>
      <c r="C30457" s="4" t="s">
        <v>30</v>
      </c>
      <c r="D30457" s="4" t="s">
        <v>5</v>
      </c>
      <c r="E30457" s="4" t="s">
        <v>20</v>
      </c>
      <c r="F30457" s="4">
        <v>5</v>
      </c>
      <c r="G30457" s="4">
        <v>1820859</v>
      </c>
      <c r="H30457" s="4">
        <v>13058</v>
      </c>
      <c r="I30457" s="4">
        <v>1834832</v>
      </c>
      <c r="J30457" s="4" cm="1">
        <f t="array" ref="J30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7" s="4" cm="1">
        <f t="array" ref="K30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8" spans="1:11" x14ac:dyDescent="0.25">
      <c r="A30458" s="5">
        <v>45407</v>
      </c>
      <c r="B30458" s="4">
        <v>2024</v>
      </c>
      <c r="C30458" s="4" t="s">
        <v>30</v>
      </c>
      <c r="D30458" s="4" t="s">
        <v>5</v>
      </c>
      <c r="E30458" s="4" t="s">
        <v>21</v>
      </c>
      <c r="F30458" s="4">
        <v>4</v>
      </c>
      <c r="G30458" s="4">
        <v>1641124</v>
      </c>
      <c r="H30458" s="4">
        <v>12502</v>
      </c>
      <c r="I30458" s="4">
        <v>1653792</v>
      </c>
      <c r="J30458" s="4" cm="1">
        <f t="array" ref="J3045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58" s="4" cm="1">
        <f t="array" ref="K30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59" spans="1:11" x14ac:dyDescent="0.25">
      <c r="A30459" s="5">
        <v>45407</v>
      </c>
      <c r="B30459" s="4">
        <v>2024</v>
      </c>
      <c r="C30459" s="4" t="s">
        <v>30</v>
      </c>
      <c r="D30459" s="4" t="s">
        <v>5</v>
      </c>
      <c r="E30459" s="4" t="s">
        <v>22</v>
      </c>
      <c r="F30459" s="4">
        <v>0</v>
      </c>
      <c r="G30459" s="4">
        <v>456028</v>
      </c>
      <c r="H30459" s="4">
        <v>2532</v>
      </c>
      <c r="I30459" s="4">
        <v>459085</v>
      </c>
      <c r="J30459" s="4" cm="1">
        <f t="array" ref="J304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59" s="4" cm="1">
        <f t="array" ref="K30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0" spans="1:11" x14ac:dyDescent="0.25">
      <c r="A30460" s="5">
        <v>45407</v>
      </c>
      <c r="B30460" s="4">
        <v>2024</v>
      </c>
      <c r="C30460" s="4" t="s">
        <v>30</v>
      </c>
      <c r="D30460" s="4" t="s">
        <v>5</v>
      </c>
      <c r="E30460" s="4" t="s">
        <v>23</v>
      </c>
      <c r="F30460" s="4">
        <v>0</v>
      </c>
      <c r="G30460" s="4">
        <v>51879</v>
      </c>
      <c r="H30460" s="4">
        <v>591</v>
      </c>
      <c r="I30460" s="4">
        <v>52474</v>
      </c>
      <c r="J30460" s="4" cm="1">
        <f t="array" ref="J30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0" s="4" cm="1">
        <f t="array" ref="K30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1" spans="1:11" x14ac:dyDescent="0.25">
      <c r="A30461" s="5">
        <v>45407</v>
      </c>
      <c r="B30461" s="4">
        <v>2024</v>
      </c>
      <c r="C30461" s="4" t="s">
        <v>30</v>
      </c>
      <c r="D30461" s="4" t="s">
        <v>5</v>
      </c>
      <c r="E30461" s="4" t="s">
        <v>24</v>
      </c>
      <c r="F30461" s="4">
        <v>0</v>
      </c>
      <c r="G30461" s="4">
        <v>2814357</v>
      </c>
      <c r="H30461" s="4">
        <v>17489</v>
      </c>
      <c r="I30461" s="4">
        <v>2841614</v>
      </c>
      <c r="J30461" s="4" cm="1">
        <f t="array" ref="J304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461" s="4" cm="1">
        <f t="array" ref="K30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2" spans="1:11" x14ac:dyDescent="0.25">
      <c r="A30462" s="5">
        <v>45408</v>
      </c>
      <c r="B30462" s="4">
        <v>2024</v>
      </c>
      <c r="C30462" s="4" t="s">
        <v>30</v>
      </c>
      <c r="D30462" s="4" t="s">
        <v>5</v>
      </c>
      <c r="E30462" s="4" t="s">
        <v>6</v>
      </c>
      <c r="F30462" s="4">
        <v>0</v>
      </c>
      <c r="G30462" s="4">
        <v>684189</v>
      </c>
      <c r="H30462" s="4">
        <v>4093</v>
      </c>
      <c r="I30462" s="4">
        <v>689115</v>
      </c>
      <c r="J30462" s="4" cm="1">
        <f t="array" ref="J30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2" s="4" cm="1">
        <f t="array" ref="K30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3" spans="1:11" x14ac:dyDescent="0.25">
      <c r="A30463" s="5">
        <v>45408</v>
      </c>
      <c r="B30463" s="4">
        <v>2024</v>
      </c>
      <c r="C30463" s="4" t="s">
        <v>30</v>
      </c>
      <c r="D30463" s="4" t="s">
        <v>5</v>
      </c>
      <c r="E30463" s="4" t="s">
        <v>7</v>
      </c>
      <c r="F30463" s="4">
        <v>0</v>
      </c>
      <c r="G30463" s="4">
        <v>191611</v>
      </c>
      <c r="H30463" s="4">
        <v>1055</v>
      </c>
      <c r="I30463" s="4">
        <v>202540</v>
      </c>
      <c r="J30463" s="4" cm="1">
        <f t="array" ref="J30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3" s="4" cm="1">
        <f t="array" ref="K30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4" spans="1:11" x14ac:dyDescent="0.25">
      <c r="A30464" s="5">
        <v>45408</v>
      </c>
      <c r="B30464" s="4">
        <v>2024</v>
      </c>
      <c r="C30464" s="4" t="s">
        <v>30</v>
      </c>
      <c r="D30464" s="4" t="s">
        <v>5</v>
      </c>
      <c r="E30464" s="4" t="s">
        <v>8</v>
      </c>
      <c r="F30464" s="4">
        <v>0</v>
      </c>
      <c r="G30464" s="4">
        <v>648173</v>
      </c>
      <c r="H30464" s="4">
        <v>3677</v>
      </c>
      <c r="I30464" s="4">
        <v>655280</v>
      </c>
      <c r="J30464" s="4" cm="1">
        <f t="array" ref="J304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4" s="4" cm="1">
        <f t="array" ref="K30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5" spans="1:11" x14ac:dyDescent="0.25">
      <c r="A30465" s="5">
        <v>45408</v>
      </c>
      <c r="B30465" s="4">
        <v>2024</v>
      </c>
      <c r="C30465" s="4" t="s">
        <v>30</v>
      </c>
      <c r="D30465" s="4" t="s">
        <v>5</v>
      </c>
      <c r="E30465" s="4" t="s">
        <v>9</v>
      </c>
      <c r="F30465" s="4">
        <v>2</v>
      </c>
      <c r="G30465" s="4">
        <v>2531823</v>
      </c>
      <c r="H30465" s="4">
        <v>12144</v>
      </c>
      <c r="I30465" s="4">
        <v>2548582</v>
      </c>
      <c r="J30465" s="4" cm="1">
        <f t="array" ref="J30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5" s="4" cm="1">
        <f t="array" ref="K30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6" spans="1:11" x14ac:dyDescent="0.25">
      <c r="A30466" s="5">
        <v>45408</v>
      </c>
      <c r="B30466" s="4">
        <v>2024</v>
      </c>
      <c r="C30466" s="4" t="s">
        <v>30</v>
      </c>
      <c r="D30466" s="4" t="s">
        <v>5</v>
      </c>
      <c r="E30466" s="4" t="s">
        <v>10</v>
      </c>
      <c r="F30466" s="4">
        <v>5</v>
      </c>
      <c r="G30466" s="4">
        <v>2190451</v>
      </c>
      <c r="H30466" s="4">
        <v>20037</v>
      </c>
      <c r="I30466" s="4">
        <v>2210654</v>
      </c>
      <c r="J30466" s="4" cm="1">
        <f t="array" ref="J30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6" s="4" cm="1">
        <f t="array" ref="K30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7" spans="1:11" x14ac:dyDescent="0.25">
      <c r="A30467" s="5">
        <v>45408</v>
      </c>
      <c r="B30467" s="4">
        <v>2024</v>
      </c>
      <c r="C30467" s="4" t="s">
        <v>30</v>
      </c>
      <c r="D30467" s="4" t="s">
        <v>5</v>
      </c>
      <c r="E30467" s="4" t="s">
        <v>11</v>
      </c>
      <c r="F30467" s="4">
        <v>1</v>
      </c>
      <c r="G30467" s="4">
        <v>592007</v>
      </c>
      <c r="H30467" s="4">
        <v>6457</v>
      </c>
      <c r="I30467" s="4">
        <v>598745</v>
      </c>
      <c r="J30467" s="4" cm="1">
        <f t="array" ref="J304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67" s="4" cm="1">
        <f t="array" ref="K30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8" spans="1:11" x14ac:dyDescent="0.25">
      <c r="A30468" s="5">
        <v>45408</v>
      </c>
      <c r="B30468" s="4">
        <v>2024</v>
      </c>
      <c r="C30468" s="4" t="s">
        <v>30</v>
      </c>
      <c r="D30468" s="4" t="s">
        <v>5</v>
      </c>
      <c r="E30468" s="4" t="s">
        <v>12</v>
      </c>
      <c r="F30468" s="4">
        <v>2</v>
      </c>
      <c r="G30468" s="4">
        <v>2457574</v>
      </c>
      <c r="H30468" s="4">
        <v>13269</v>
      </c>
      <c r="I30468" s="4">
        <v>2531619</v>
      </c>
      <c r="J30468" s="4" cm="1">
        <f t="array" ref="J3046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68" s="4" cm="1">
        <f t="array" ref="K30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9" spans="1:11" x14ac:dyDescent="0.25">
      <c r="A30469" s="5">
        <v>45408</v>
      </c>
      <c r="B30469" s="4">
        <v>2024</v>
      </c>
      <c r="C30469" s="4" t="s">
        <v>30</v>
      </c>
      <c r="D30469" s="4" t="s">
        <v>5</v>
      </c>
      <c r="E30469" s="4" t="s">
        <v>13</v>
      </c>
      <c r="F30469" s="4">
        <v>1</v>
      </c>
      <c r="G30469" s="4">
        <v>684167</v>
      </c>
      <c r="H30469" s="4">
        <v>6019</v>
      </c>
      <c r="I30469" s="4">
        <v>690197</v>
      </c>
      <c r="J30469" s="4" cm="1">
        <f t="array" ref="J304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469" s="4" cm="1">
        <f t="array" ref="K30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0" spans="1:11" x14ac:dyDescent="0.25">
      <c r="A30470" s="5">
        <v>45408</v>
      </c>
      <c r="B30470" s="4">
        <v>2024</v>
      </c>
      <c r="C30470" s="4" t="s">
        <v>30</v>
      </c>
      <c r="D30470" s="4" t="s">
        <v>5</v>
      </c>
      <c r="E30470" s="4" t="s">
        <v>14</v>
      </c>
      <c r="F30470" s="4">
        <v>9</v>
      </c>
      <c r="G30470" s="4">
        <v>4291983</v>
      </c>
      <c r="H30470" s="4">
        <v>47903</v>
      </c>
      <c r="I30470" s="4">
        <v>4340140</v>
      </c>
      <c r="J30470" s="4" cm="1">
        <f t="array" ref="J304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70" s="4" cm="1">
        <f t="array" ref="K304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0471" spans="1:11" x14ac:dyDescent="0.25">
      <c r="A30471" s="5">
        <v>45408</v>
      </c>
      <c r="B30471" s="4">
        <v>2024</v>
      </c>
      <c r="C30471" s="4" t="s">
        <v>30</v>
      </c>
      <c r="D30471" s="4" t="s">
        <v>5</v>
      </c>
      <c r="E30471" s="4" t="s">
        <v>15</v>
      </c>
      <c r="F30471" s="4">
        <v>0</v>
      </c>
      <c r="G30471" s="4">
        <v>732484</v>
      </c>
      <c r="H30471" s="4">
        <v>4560</v>
      </c>
      <c r="I30471" s="4">
        <v>737048</v>
      </c>
      <c r="J30471" s="4" cm="1">
        <f t="array" ref="J304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1" s="4" cm="1">
        <f t="array" ref="K30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2" spans="1:11" x14ac:dyDescent="0.25">
      <c r="A30472" s="5">
        <v>45408</v>
      </c>
      <c r="B30472" s="4">
        <v>2024</v>
      </c>
      <c r="C30472" s="4" t="s">
        <v>30</v>
      </c>
      <c r="D30472" s="4" t="s">
        <v>5</v>
      </c>
      <c r="E30472" s="4" t="s">
        <v>16</v>
      </c>
      <c r="F30472" s="4">
        <v>0</v>
      </c>
      <c r="G30472" s="4">
        <v>104776</v>
      </c>
      <c r="H30472" s="4">
        <v>798</v>
      </c>
      <c r="I30472" s="4">
        <v>105576</v>
      </c>
      <c r="J30472" s="4" cm="1">
        <f t="array" ref="J30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2" s="4" cm="1">
        <f t="array" ref="K30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3" spans="1:11" x14ac:dyDescent="0.25">
      <c r="A30473" s="5">
        <v>45408</v>
      </c>
      <c r="B30473" s="4">
        <v>2024</v>
      </c>
      <c r="C30473" s="4" t="s">
        <v>30</v>
      </c>
      <c r="D30473" s="4" t="s">
        <v>5</v>
      </c>
      <c r="E30473" s="4" t="s">
        <v>49</v>
      </c>
      <c r="F30473" s="4">
        <v>0</v>
      </c>
      <c r="G30473" s="4">
        <v>551162</v>
      </c>
      <c r="H30473" s="4">
        <v>3351</v>
      </c>
      <c r="I30473" s="4">
        <v>554516</v>
      </c>
      <c r="J30473" s="4" cm="1">
        <f t="array" ref="J304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3" s="4" cm="1">
        <f t="array" ref="K30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4" spans="1:11" x14ac:dyDescent="0.25">
      <c r="A30474" s="5">
        <v>45408</v>
      </c>
      <c r="B30474" s="4">
        <v>2024</v>
      </c>
      <c r="C30474" s="4" t="s">
        <v>30</v>
      </c>
      <c r="D30474" s="4" t="s">
        <v>5</v>
      </c>
      <c r="E30474" s="4" t="s">
        <v>17</v>
      </c>
      <c r="F30474" s="4">
        <v>3</v>
      </c>
      <c r="G30474" s="4">
        <v>1736641</v>
      </c>
      <c r="H30474" s="4">
        <v>13928</v>
      </c>
      <c r="I30474" s="4">
        <v>1804301</v>
      </c>
      <c r="J30474" s="4" cm="1">
        <f t="array" ref="J3047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474" s="4" cm="1">
        <f t="array" ref="K30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5" spans="1:11" x14ac:dyDescent="0.25">
      <c r="A30475" s="5">
        <v>45408</v>
      </c>
      <c r="B30475" s="4">
        <v>2024</v>
      </c>
      <c r="C30475" s="4" t="s">
        <v>30</v>
      </c>
      <c r="D30475" s="4" t="s">
        <v>5</v>
      </c>
      <c r="E30475" s="4" t="s">
        <v>18</v>
      </c>
      <c r="F30475" s="4">
        <v>2</v>
      </c>
      <c r="G30475" s="4">
        <v>1678277</v>
      </c>
      <c r="H30475" s="4">
        <v>10085</v>
      </c>
      <c r="I30475" s="4">
        <v>1688433</v>
      </c>
      <c r="J30475" s="4" cm="1">
        <f t="array" ref="J304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75" s="4" cm="1">
        <f t="array" ref="K30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6" spans="1:11" x14ac:dyDescent="0.25">
      <c r="A30476" s="5">
        <v>45408</v>
      </c>
      <c r="B30476" s="4">
        <v>2024</v>
      </c>
      <c r="C30476" s="4" t="s">
        <v>30</v>
      </c>
      <c r="D30476" s="4" t="s">
        <v>5</v>
      </c>
      <c r="E30476" s="4" t="s">
        <v>19</v>
      </c>
      <c r="F30476" s="4">
        <v>1</v>
      </c>
      <c r="G30476" s="4">
        <v>514006</v>
      </c>
      <c r="H30476" s="4">
        <v>2977</v>
      </c>
      <c r="I30476" s="4">
        <v>526504</v>
      </c>
      <c r="J30476" s="4" cm="1">
        <f t="array" ref="J304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76" s="4" cm="1">
        <f t="array" ref="K30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7" spans="1:11" x14ac:dyDescent="0.25">
      <c r="A30477" s="5">
        <v>45408</v>
      </c>
      <c r="B30477" s="4">
        <v>2024</v>
      </c>
      <c r="C30477" s="4" t="s">
        <v>30</v>
      </c>
      <c r="D30477" s="4" t="s">
        <v>5</v>
      </c>
      <c r="E30477" s="4" t="s">
        <v>20</v>
      </c>
      <c r="F30477" s="4">
        <v>1</v>
      </c>
      <c r="G30477" s="4">
        <v>1820859</v>
      </c>
      <c r="H30477" s="4">
        <v>13058</v>
      </c>
      <c r="I30477" s="4">
        <v>1834833</v>
      </c>
      <c r="J30477" s="4" cm="1">
        <f t="array" ref="J30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7" s="4" cm="1">
        <f t="array" ref="K30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8" spans="1:11" x14ac:dyDescent="0.25">
      <c r="A30478" s="5">
        <v>45408</v>
      </c>
      <c r="B30478" s="4">
        <v>2024</v>
      </c>
      <c r="C30478" s="4" t="s">
        <v>30</v>
      </c>
      <c r="D30478" s="4" t="s">
        <v>5</v>
      </c>
      <c r="E30478" s="4" t="s">
        <v>21</v>
      </c>
      <c r="F30478" s="4">
        <v>5</v>
      </c>
      <c r="G30478" s="4">
        <v>1641124</v>
      </c>
      <c r="H30478" s="4">
        <v>12502</v>
      </c>
      <c r="I30478" s="4">
        <v>1653797</v>
      </c>
      <c r="J30478" s="4" cm="1">
        <f t="array" ref="J304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8" s="4" cm="1">
        <f t="array" ref="K30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9" spans="1:11" x14ac:dyDescent="0.25">
      <c r="A30479" s="5">
        <v>45408</v>
      </c>
      <c r="B30479" s="4">
        <v>2024</v>
      </c>
      <c r="C30479" s="4" t="s">
        <v>30</v>
      </c>
      <c r="D30479" s="4" t="s">
        <v>5</v>
      </c>
      <c r="E30479" s="4" t="s">
        <v>22</v>
      </c>
      <c r="F30479" s="4">
        <v>0</v>
      </c>
      <c r="G30479" s="4">
        <v>456030</v>
      </c>
      <c r="H30479" s="4">
        <v>2532</v>
      </c>
      <c r="I30479" s="4">
        <v>459085</v>
      </c>
      <c r="J30479" s="4" cm="1">
        <f t="array" ref="J304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479" s="4" cm="1">
        <f t="array" ref="K30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0" spans="1:11" x14ac:dyDescent="0.25">
      <c r="A30480" s="5">
        <v>45408</v>
      </c>
      <c r="B30480" s="4">
        <v>2024</v>
      </c>
      <c r="C30480" s="4" t="s">
        <v>30</v>
      </c>
      <c r="D30480" s="4" t="s">
        <v>5</v>
      </c>
      <c r="E30480" s="4" t="s">
        <v>23</v>
      </c>
      <c r="F30480" s="4">
        <v>0</v>
      </c>
      <c r="G30480" s="4">
        <v>51879</v>
      </c>
      <c r="H30480" s="4">
        <v>591</v>
      </c>
      <c r="I30480" s="4">
        <v>52474</v>
      </c>
      <c r="J30480" s="4" cm="1">
        <f t="array" ref="J30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0" s="4" cm="1">
        <f t="array" ref="K30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1" spans="1:11" x14ac:dyDescent="0.25">
      <c r="A30481" s="5">
        <v>45408</v>
      </c>
      <c r="B30481" s="4">
        <v>2024</v>
      </c>
      <c r="C30481" s="4" t="s">
        <v>30</v>
      </c>
      <c r="D30481" s="4" t="s">
        <v>5</v>
      </c>
      <c r="E30481" s="4" t="s">
        <v>24</v>
      </c>
      <c r="F30481" s="4">
        <v>14</v>
      </c>
      <c r="G30481" s="4">
        <v>2814372</v>
      </c>
      <c r="H30481" s="4">
        <v>17489</v>
      </c>
      <c r="I30481" s="4">
        <v>2841628</v>
      </c>
      <c r="J30481" s="4" cm="1">
        <f t="array" ref="J3048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481" s="4" cm="1">
        <f t="array" ref="K30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2" spans="1:11" x14ac:dyDescent="0.25">
      <c r="A30482" s="5">
        <v>45409</v>
      </c>
      <c r="B30482" s="4">
        <v>2024</v>
      </c>
      <c r="C30482" s="4" t="s">
        <v>30</v>
      </c>
      <c r="D30482" s="4" t="s">
        <v>5</v>
      </c>
      <c r="E30482" s="4" t="s">
        <v>6</v>
      </c>
      <c r="F30482" s="4">
        <v>1</v>
      </c>
      <c r="G30482" s="4">
        <v>684189</v>
      </c>
      <c r="H30482" s="4">
        <v>4093</v>
      </c>
      <c r="I30482" s="4">
        <v>689116</v>
      </c>
      <c r="J30482" s="4" cm="1">
        <f t="array" ref="J304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2" s="4" cm="1">
        <f t="array" ref="K30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3" spans="1:11" x14ac:dyDescent="0.25">
      <c r="A30483" s="5">
        <v>45409</v>
      </c>
      <c r="B30483" s="4">
        <v>2024</v>
      </c>
      <c r="C30483" s="4" t="s">
        <v>30</v>
      </c>
      <c r="D30483" s="4" t="s">
        <v>5</v>
      </c>
      <c r="E30483" s="4" t="s">
        <v>7</v>
      </c>
      <c r="F30483" s="4">
        <v>0</v>
      </c>
      <c r="G30483" s="4">
        <v>191611</v>
      </c>
      <c r="H30483" s="4">
        <v>1055</v>
      </c>
      <c r="I30483" s="4">
        <v>202540</v>
      </c>
      <c r="J30483" s="4" cm="1">
        <f t="array" ref="J30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3" s="4" cm="1">
        <f t="array" ref="K30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4" spans="1:11" x14ac:dyDescent="0.25">
      <c r="A30484" s="5">
        <v>45409</v>
      </c>
      <c r="B30484" s="4">
        <v>2024</v>
      </c>
      <c r="C30484" s="4" t="s">
        <v>30</v>
      </c>
      <c r="D30484" s="4" t="s">
        <v>5</v>
      </c>
      <c r="E30484" s="4" t="s">
        <v>8</v>
      </c>
      <c r="F30484" s="4">
        <v>0</v>
      </c>
      <c r="G30484" s="4">
        <v>648173</v>
      </c>
      <c r="H30484" s="4">
        <v>3677</v>
      </c>
      <c r="I30484" s="4">
        <v>655280</v>
      </c>
      <c r="J30484" s="4" cm="1">
        <f t="array" ref="J30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4" s="4" cm="1">
        <f t="array" ref="K30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5" spans="1:11" x14ac:dyDescent="0.25">
      <c r="A30485" s="5">
        <v>45409</v>
      </c>
      <c r="B30485" s="4">
        <v>2024</v>
      </c>
      <c r="C30485" s="4" t="s">
        <v>30</v>
      </c>
      <c r="D30485" s="4" t="s">
        <v>5</v>
      </c>
      <c r="E30485" s="4" t="s">
        <v>9</v>
      </c>
      <c r="F30485" s="4">
        <v>7</v>
      </c>
      <c r="G30485" s="4">
        <v>2531825</v>
      </c>
      <c r="H30485" s="4">
        <v>12144</v>
      </c>
      <c r="I30485" s="4">
        <v>2548589</v>
      </c>
      <c r="J30485" s="4" cm="1">
        <f t="array" ref="J304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485" s="4" cm="1">
        <f t="array" ref="K30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6" spans="1:11" x14ac:dyDescent="0.25">
      <c r="A30486" s="5">
        <v>45409</v>
      </c>
      <c r="B30486" s="4">
        <v>2024</v>
      </c>
      <c r="C30486" s="4" t="s">
        <v>30</v>
      </c>
      <c r="D30486" s="4" t="s">
        <v>5</v>
      </c>
      <c r="E30486" s="4" t="s">
        <v>10</v>
      </c>
      <c r="F30486" s="4">
        <v>6</v>
      </c>
      <c r="G30486" s="4">
        <v>2190451</v>
      </c>
      <c r="H30486" s="4">
        <v>20037</v>
      </c>
      <c r="I30486" s="4">
        <v>2210660</v>
      </c>
      <c r="J30486" s="4" cm="1">
        <f t="array" ref="J30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6" s="4" cm="1">
        <f t="array" ref="K30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7" spans="1:11" x14ac:dyDescent="0.25">
      <c r="A30487" s="5">
        <v>45409</v>
      </c>
      <c r="B30487" s="4">
        <v>2024</v>
      </c>
      <c r="C30487" s="4" t="s">
        <v>30</v>
      </c>
      <c r="D30487" s="4" t="s">
        <v>5</v>
      </c>
      <c r="E30487" s="4" t="s">
        <v>11</v>
      </c>
      <c r="F30487" s="4">
        <v>1</v>
      </c>
      <c r="G30487" s="4">
        <v>592007</v>
      </c>
      <c r="H30487" s="4">
        <v>6458</v>
      </c>
      <c r="I30487" s="4">
        <v>598746</v>
      </c>
      <c r="J30487" s="4" cm="1">
        <f t="array" ref="J304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7" s="4" cm="1">
        <f t="array" ref="K304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88" spans="1:11" x14ac:dyDescent="0.25">
      <c r="A30488" s="5">
        <v>45409</v>
      </c>
      <c r="B30488" s="4">
        <v>2024</v>
      </c>
      <c r="C30488" s="4" t="s">
        <v>30</v>
      </c>
      <c r="D30488" s="4" t="s">
        <v>5</v>
      </c>
      <c r="E30488" s="4" t="s">
        <v>12</v>
      </c>
      <c r="F30488" s="4">
        <v>10</v>
      </c>
      <c r="G30488" s="4">
        <v>2457577</v>
      </c>
      <c r="H30488" s="4">
        <v>13269</v>
      </c>
      <c r="I30488" s="4">
        <v>2531629</v>
      </c>
      <c r="J30488" s="4" cm="1">
        <f t="array" ref="J304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88" s="4" cm="1">
        <f t="array" ref="K30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9" spans="1:11" x14ac:dyDescent="0.25">
      <c r="A30489" s="5">
        <v>45409</v>
      </c>
      <c r="B30489" s="4">
        <v>2024</v>
      </c>
      <c r="C30489" s="4" t="s">
        <v>30</v>
      </c>
      <c r="D30489" s="4" t="s">
        <v>5</v>
      </c>
      <c r="E30489" s="4" t="s">
        <v>13</v>
      </c>
      <c r="F30489" s="4">
        <v>4</v>
      </c>
      <c r="G30489" s="4">
        <v>684173</v>
      </c>
      <c r="H30489" s="4">
        <v>6019</v>
      </c>
      <c r="I30489" s="4">
        <v>690201</v>
      </c>
      <c r="J30489" s="4" cm="1">
        <f t="array" ref="J304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489" s="4" cm="1">
        <f t="array" ref="K30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0" spans="1:11" x14ac:dyDescent="0.25">
      <c r="A30490" s="5">
        <v>45409</v>
      </c>
      <c r="B30490" s="4">
        <v>2024</v>
      </c>
      <c r="C30490" s="4" t="s">
        <v>30</v>
      </c>
      <c r="D30490" s="4" t="s">
        <v>5</v>
      </c>
      <c r="E30490" s="4" t="s">
        <v>14</v>
      </c>
      <c r="F30490" s="4">
        <v>34</v>
      </c>
      <c r="G30490" s="4">
        <v>4292009</v>
      </c>
      <c r="H30490" s="4">
        <v>47903</v>
      </c>
      <c r="I30490" s="4">
        <v>4340174</v>
      </c>
      <c r="J30490" s="4" cm="1">
        <f t="array" ref="J3049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0490" s="4" cm="1">
        <f t="array" ref="K30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1" spans="1:11" x14ac:dyDescent="0.25">
      <c r="A30491" s="5">
        <v>45409</v>
      </c>
      <c r="B30491" s="4">
        <v>2024</v>
      </c>
      <c r="C30491" s="4" t="s">
        <v>30</v>
      </c>
      <c r="D30491" s="4" t="s">
        <v>5</v>
      </c>
      <c r="E30491" s="4" t="s">
        <v>15</v>
      </c>
      <c r="F30491" s="4">
        <v>0</v>
      </c>
      <c r="G30491" s="4">
        <v>732484</v>
      </c>
      <c r="H30491" s="4">
        <v>4560</v>
      </c>
      <c r="I30491" s="4">
        <v>737048</v>
      </c>
      <c r="J30491" s="4" cm="1">
        <f t="array" ref="J304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1" s="4" cm="1">
        <f t="array" ref="K30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2" spans="1:11" x14ac:dyDescent="0.25">
      <c r="A30492" s="5">
        <v>45409</v>
      </c>
      <c r="B30492" s="4">
        <v>2024</v>
      </c>
      <c r="C30492" s="4" t="s">
        <v>30</v>
      </c>
      <c r="D30492" s="4" t="s">
        <v>5</v>
      </c>
      <c r="E30492" s="4" t="s">
        <v>16</v>
      </c>
      <c r="F30492" s="4">
        <v>0</v>
      </c>
      <c r="G30492" s="4">
        <v>104776</v>
      </c>
      <c r="H30492" s="4">
        <v>798</v>
      </c>
      <c r="I30492" s="4">
        <v>105576</v>
      </c>
      <c r="J30492" s="4" cm="1">
        <f t="array" ref="J30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2" s="4" cm="1">
        <f t="array" ref="K30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3" spans="1:11" x14ac:dyDescent="0.25">
      <c r="A30493" s="5">
        <v>45409</v>
      </c>
      <c r="B30493" s="4">
        <v>2024</v>
      </c>
      <c r="C30493" s="4" t="s">
        <v>30</v>
      </c>
      <c r="D30493" s="4" t="s">
        <v>5</v>
      </c>
      <c r="E30493" s="4" t="s">
        <v>49</v>
      </c>
      <c r="F30493" s="4">
        <v>2</v>
      </c>
      <c r="G30493" s="4">
        <v>551163</v>
      </c>
      <c r="H30493" s="4">
        <v>3351</v>
      </c>
      <c r="I30493" s="4">
        <v>554518</v>
      </c>
      <c r="J30493" s="4" cm="1">
        <f t="array" ref="J30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93" s="4" cm="1">
        <f t="array" ref="K30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4" spans="1:11" x14ac:dyDescent="0.25">
      <c r="A30494" s="5">
        <v>45409</v>
      </c>
      <c r="B30494" s="4">
        <v>2024</v>
      </c>
      <c r="C30494" s="4" t="s">
        <v>30</v>
      </c>
      <c r="D30494" s="4" t="s">
        <v>5</v>
      </c>
      <c r="E30494" s="4" t="s">
        <v>17</v>
      </c>
      <c r="F30494" s="4">
        <v>4</v>
      </c>
      <c r="G30494" s="4">
        <v>1736649</v>
      </c>
      <c r="H30494" s="4">
        <v>13928</v>
      </c>
      <c r="I30494" s="4">
        <v>1804305</v>
      </c>
      <c r="J30494" s="4" cm="1">
        <f t="array" ref="J3049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494" s="4" cm="1">
        <f t="array" ref="K30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5" spans="1:11" x14ac:dyDescent="0.25">
      <c r="A30495" s="5">
        <v>45409</v>
      </c>
      <c r="B30495" s="4">
        <v>2024</v>
      </c>
      <c r="C30495" s="4" t="s">
        <v>30</v>
      </c>
      <c r="D30495" s="4" t="s">
        <v>5</v>
      </c>
      <c r="E30495" s="4" t="s">
        <v>18</v>
      </c>
      <c r="F30495" s="4">
        <v>11</v>
      </c>
      <c r="G30495" s="4">
        <v>1678280</v>
      </c>
      <c r="H30495" s="4">
        <v>10085</v>
      </c>
      <c r="I30495" s="4">
        <v>1688444</v>
      </c>
      <c r="J30495" s="4" cm="1">
        <f t="array" ref="J304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95" s="4" cm="1">
        <f t="array" ref="K30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6" spans="1:11" x14ac:dyDescent="0.25">
      <c r="A30496" s="5">
        <v>45409</v>
      </c>
      <c r="B30496" s="4">
        <v>2024</v>
      </c>
      <c r="C30496" s="4" t="s">
        <v>30</v>
      </c>
      <c r="D30496" s="4" t="s">
        <v>5</v>
      </c>
      <c r="E30496" s="4" t="s">
        <v>19</v>
      </c>
      <c r="F30496" s="4">
        <v>0</v>
      </c>
      <c r="G30496" s="4">
        <v>514006</v>
      </c>
      <c r="H30496" s="4">
        <v>2977</v>
      </c>
      <c r="I30496" s="4">
        <v>526504</v>
      </c>
      <c r="J30496" s="4" cm="1">
        <f t="array" ref="J30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6" s="4" cm="1">
        <f t="array" ref="K30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7" spans="1:11" x14ac:dyDescent="0.25">
      <c r="A30497" s="5">
        <v>45409</v>
      </c>
      <c r="B30497" s="4">
        <v>2024</v>
      </c>
      <c r="C30497" s="4" t="s">
        <v>30</v>
      </c>
      <c r="D30497" s="4" t="s">
        <v>5</v>
      </c>
      <c r="E30497" s="4" t="s">
        <v>20</v>
      </c>
      <c r="F30497" s="4">
        <v>7</v>
      </c>
      <c r="G30497" s="4">
        <v>1820859</v>
      </c>
      <c r="H30497" s="4">
        <v>13058</v>
      </c>
      <c r="I30497" s="4">
        <v>1834840</v>
      </c>
      <c r="J30497" s="4" cm="1">
        <f t="array" ref="J30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7" s="4" cm="1">
        <f t="array" ref="K30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8" spans="1:11" x14ac:dyDescent="0.25">
      <c r="A30498" s="5">
        <v>45409</v>
      </c>
      <c r="B30498" s="4">
        <v>2024</v>
      </c>
      <c r="C30498" s="4" t="s">
        <v>30</v>
      </c>
      <c r="D30498" s="4" t="s">
        <v>5</v>
      </c>
      <c r="E30498" s="4" t="s">
        <v>21</v>
      </c>
      <c r="F30498" s="4">
        <v>7</v>
      </c>
      <c r="G30498" s="4">
        <v>1641124</v>
      </c>
      <c r="H30498" s="4">
        <v>12502</v>
      </c>
      <c r="I30498" s="4">
        <v>1653804</v>
      </c>
      <c r="J30498" s="4" cm="1">
        <f t="array" ref="J304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8" s="4" cm="1">
        <f t="array" ref="K30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9" spans="1:11" x14ac:dyDescent="0.25">
      <c r="A30499" s="5">
        <v>45409</v>
      </c>
      <c r="B30499" s="4">
        <v>2024</v>
      </c>
      <c r="C30499" s="4" t="s">
        <v>30</v>
      </c>
      <c r="D30499" s="4" t="s">
        <v>5</v>
      </c>
      <c r="E30499" s="4" t="s">
        <v>22</v>
      </c>
      <c r="F30499" s="4">
        <v>0</v>
      </c>
      <c r="G30499" s="4">
        <v>456030</v>
      </c>
      <c r="H30499" s="4">
        <v>2532</v>
      </c>
      <c r="I30499" s="4">
        <v>459085</v>
      </c>
      <c r="J30499" s="4" cm="1">
        <f t="array" ref="J30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9" s="4" cm="1">
        <f t="array" ref="K30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0" spans="1:11" x14ac:dyDescent="0.25">
      <c r="A30500" s="5">
        <v>45409</v>
      </c>
      <c r="B30500" s="4">
        <v>2024</v>
      </c>
      <c r="C30500" s="4" t="s">
        <v>30</v>
      </c>
      <c r="D30500" s="4" t="s">
        <v>5</v>
      </c>
      <c r="E30500" s="4" t="s">
        <v>23</v>
      </c>
      <c r="F30500" s="4">
        <v>0</v>
      </c>
      <c r="G30500" s="4">
        <v>51879</v>
      </c>
      <c r="H30500" s="4">
        <v>591</v>
      </c>
      <c r="I30500" s="4">
        <v>52474</v>
      </c>
      <c r="J30500" s="4" cm="1">
        <f t="array" ref="J30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0" s="4" cm="1">
        <f t="array" ref="K30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1" spans="1:11" x14ac:dyDescent="0.25">
      <c r="A30501" s="5">
        <v>45409</v>
      </c>
      <c r="B30501" s="4">
        <v>2024</v>
      </c>
      <c r="C30501" s="4" t="s">
        <v>30</v>
      </c>
      <c r="D30501" s="4" t="s">
        <v>5</v>
      </c>
      <c r="E30501" s="4" t="s">
        <v>24</v>
      </c>
      <c r="F30501" s="4">
        <v>17</v>
      </c>
      <c r="G30501" s="4">
        <v>2814380</v>
      </c>
      <c r="H30501" s="4">
        <v>17489</v>
      </c>
      <c r="I30501" s="4">
        <v>2841645</v>
      </c>
      <c r="J30501" s="4" cm="1">
        <f t="array" ref="J3050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501" s="4" cm="1">
        <f t="array" ref="K30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2" spans="1:11" x14ac:dyDescent="0.25">
      <c r="A30502" s="5">
        <v>45410</v>
      </c>
      <c r="B30502" s="4">
        <v>2024</v>
      </c>
      <c r="C30502" s="4" t="s">
        <v>30</v>
      </c>
      <c r="D30502" s="4" t="s">
        <v>5</v>
      </c>
      <c r="E30502" s="4" t="s">
        <v>6</v>
      </c>
      <c r="F30502" s="4">
        <v>0</v>
      </c>
      <c r="G30502" s="4">
        <v>684189</v>
      </c>
      <c r="H30502" s="4">
        <v>4093</v>
      </c>
      <c r="I30502" s="4">
        <v>689116</v>
      </c>
      <c r="J30502" s="4" cm="1">
        <f t="array" ref="J305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2" s="4" cm="1">
        <f t="array" ref="K30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3" spans="1:11" x14ac:dyDescent="0.25">
      <c r="A30503" s="5">
        <v>45410</v>
      </c>
      <c r="B30503" s="4">
        <v>2024</v>
      </c>
      <c r="C30503" s="4" t="s">
        <v>30</v>
      </c>
      <c r="D30503" s="4" t="s">
        <v>5</v>
      </c>
      <c r="E30503" s="4" t="s">
        <v>7</v>
      </c>
      <c r="F30503" s="4">
        <v>0</v>
      </c>
      <c r="G30503" s="4">
        <v>191611</v>
      </c>
      <c r="H30503" s="4">
        <v>1055</v>
      </c>
      <c r="I30503" s="4">
        <v>202540</v>
      </c>
      <c r="J30503" s="4" cm="1">
        <f t="array" ref="J30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3" s="4" cm="1">
        <f t="array" ref="K30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4" spans="1:11" x14ac:dyDescent="0.25">
      <c r="A30504" s="5">
        <v>45410</v>
      </c>
      <c r="B30504" s="4">
        <v>2024</v>
      </c>
      <c r="C30504" s="4" t="s">
        <v>30</v>
      </c>
      <c r="D30504" s="4" t="s">
        <v>5</v>
      </c>
      <c r="E30504" s="4" t="s">
        <v>8</v>
      </c>
      <c r="F30504" s="4">
        <v>0</v>
      </c>
      <c r="G30504" s="4">
        <v>648173</v>
      </c>
      <c r="H30504" s="4">
        <v>3677</v>
      </c>
      <c r="I30504" s="4">
        <v>655280</v>
      </c>
      <c r="J30504" s="4" cm="1">
        <f t="array" ref="J305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4" s="4" cm="1">
        <f t="array" ref="K30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5" spans="1:11" x14ac:dyDescent="0.25">
      <c r="A30505" s="5">
        <v>45410</v>
      </c>
      <c r="B30505" s="4">
        <v>2024</v>
      </c>
      <c r="C30505" s="4" t="s">
        <v>30</v>
      </c>
      <c r="D30505" s="4" t="s">
        <v>5</v>
      </c>
      <c r="E30505" s="4" t="s">
        <v>9</v>
      </c>
      <c r="F30505" s="4">
        <v>4</v>
      </c>
      <c r="G30505" s="4">
        <v>2531838</v>
      </c>
      <c r="H30505" s="4">
        <v>12144</v>
      </c>
      <c r="I30505" s="4">
        <v>2548593</v>
      </c>
      <c r="J30505" s="4" cm="1">
        <f t="array" ref="J3050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505" s="4" cm="1">
        <f t="array" ref="K30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6" spans="1:11" x14ac:dyDescent="0.25">
      <c r="A30506" s="5">
        <v>45410</v>
      </c>
      <c r="B30506" s="4">
        <v>2024</v>
      </c>
      <c r="C30506" s="4" t="s">
        <v>30</v>
      </c>
      <c r="D30506" s="4" t="s">
        <v>5</v>
      </c>
      <c r="E30506" s="4" t="s">
        <v>10</v>
      </c>
      <c r="F30506" s="4">
        <v>7</v>
      </c>
      <c r="G30506" s="4">
        <v>2190451</v>
      </c>
      <c r="H30506" s="4">
        <v>20037</v>
      </c>
      <c r="I30506" s="4">
        <v>2210667</v>
      </c>
      <c r="J30506" s="4" cm="1">
        <f t="array" ref="J30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6" s="4" cm="1">
        <f t="array" ref="K30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7" spans="1:11" x14ac:dyDescent="0.25">
      <c r="A30507" s="5">
        <v>45410</v>
      </c>
      <c r="B30507" s="4">
        <v>2024</v>
      </c>
      <c r="C30507" s="4" t="s">
        <v>30</v>
      </c>
      <c r="D30507" s="4" t="s">
        <v>5</v>
      </c>
      <c r="E30507" s="4" t="s">
        <v>11</v>
      </c>
      <c r="F30507" s="4">
        <v>1</v>
      </c>
      <c r="G30507" s="4">
        <v>592007</v>
      </c>
      <c r="H30507" s="4">
        <v>6458</v>
      </c>
      <c r="I30507" s="4">
        <v>598747</v>
      </c>
      <c r="J30507" s="4" cm="1">
        <f t="array" ref="J305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7" s="4" cm="1">
        <f t="array" ref="K30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8" spans="1:11" x14ac:dyDescent="0.25">
      <c r="A30508" s="5">
        <v>45410</v>
      </c>
      <c r="B30508" s="4">
        <v>2024</v>
      </c>
      <c r="C30508" s="4" t="s">
        <v>30</v>
      </c>
      <c r="D30508" s="4" t="s">
        <v>5</v>
      </c>
      <c r="E30508" s="4" t="s">
        <v>12</v>
      </c>
      <c r="F30508" s="4">
        <v>26</v>
      </c>
      <c r="G30508" s="4">
        <v>2457584</v>
      </c>
      <c r="H30508" s="4">
        <v>13269</v>
      </c>
      <c r="I30508" s="4">
        <v>2531655</v>
      </c>
      <c r="J30508" s="4" cm="1">
        <f t="array" ref="J305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508" s="4" cm="1">
        <f t="array" ref="K30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9" spans="1:11" x14ac:dyDescent="0.25">
      <c r="A30509" s="5">
        <v>45410</v>
      </c>
      <c r="B30509" s="4">
        <v>2024</v>
      </c>
      <c r="C30509" s="4" t="s">
        <v>30</v>
      </c>
      <c r="D30509" s="4" t="s">
        <v>5</v>
      </c>
      <c r="E30509" s="4" t="s">
        <v>13</v>
      </c>
      <c r="F30509" s="4">
        <v>1</v>
      </c>
      <c r="G30509" s="4">
        <v>684173</v>
      </c>
      <c r="H30509" s="4">
        <v>6019</v>
      </c>
      <c r="I30509" s="4">
        <v>690202</v>
      </c>
      <c r="J30509" s="4" cm="1">
        <f t="array" ref="J305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9" s="4" cm="1">
        <f t="array" ref="K30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0" spans="1:11" x14ac:dyDescent="0.25">
      <c r="A30510" s="5">
        <v>45410</v>
      </c>
      <c r="B30510" s="4">
        <v>2024</v>
      </c>
      <c r="C30510" s="4" t="s">
        <v>30</v>
      </c>
      <c r="D30510" s="4" t="s">
        <v>5</v>
      </c>
      <c r="E30510" s="4" t="s">
        <v>14</v>
      </c>
      <c r="F30510" s="4">
        <v>8</v>
      </c>
      <c r="G30510" s="4">
        <v>4292018</v>
      </c>
      <c r="H30510" s="4">
        <v>47903</v>
      </c>
      <c r="I30510" s="4">
        <v>4340182</v>
      </c>
      <c r="J30510" s="4" cm="1">
        <f t="array" ref="J3051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510" s="4" cm="1">
        <f t="array" ref="K30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1" spans="1:11" x14ac:dyDescent="0.25">
      <c r="A30511" s="5">
        <v>45410</v>
      </c>
      <c r="B30511" s="4">
        <v>2024</v>
      </c>
      <c r="C30511" s="4" t="s">
        <v>30</v>
      </c>
      <c r="D30511" s="4" t="s">
        <v>5</v>
      </c>
      <c r="E30511" s="4" t="s">
        <v>15</v>
      </c>
      <c r="F30511" s="4">
        <v>0</v>
      </c>
      <c r="G30511" s="4">
        <v>732484</v>
      </c>
      <c r="H30511" s="4">
        <v>4560</v>
      </c>
      <c r="I30511" s="4">
        <v>737048</v>
      </c>
      <c r="J30511" s="4" cm="1">
        <f t="array" ref="J305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1" s="4" cm="1">
        <f t="array" ref="K30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2" spans="1:11" x14ac:dyDescent="0.25">
      <c r="A30512" s="5">
        <v>45410</v>
      </c>
      <c r="B30512" s="4">
        <v>2024</v>
      </c>
      <c r="C30512" s="4" t="s">
        <v>30</v>
      </c>
      <c r="D30512" s="4" t="s">
        <v>5</v>
      </c>
      <c r="E30512" s="4" t="s">
        <v>16</v>
      </c>
      <c r="F30512" s="4">
        <v>0</v>
      </c>
      <c r="G30512" s="4">
        <v>104776</v>
      </c>
      <c r="H30512" s="4">
        <v>798</v>
      </c>
      <c r="I30512" s="4">
        <v>105576</v>
      </c>
      <c r="J30512" s="4" cm="1">
        <f t="array" ref="J30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2" s="4" cm="1">
        <f t="array" ref="K30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3" spans="1:11" x14ac:dyDescent="0.25">
      <c r="A30513" s="5">
        <v>45410</v>
      </c>
      <c r="B30513" s="4">
        <v>2024</v>
      </c>
      <c r="C30513" s="4" t="s">
        <v>30</v>
      </c>
      <c r="D30513" s="4" t="s">
        <v>5</v>
      </c>
      <c r="E30513" s="4" t="s">
        <v>49</v>
      </c>
      <c r="F30513" s="4">
        <v>2</v>
      </c>
      <c r="G30513" s="4">
        <v>551163</v>
      </c>
      <c r="H30513" s="4">
        <v>3351</v>
      </c>
      <c r="I30513" s="4">
        <v>554520</v>
      </c>
      <c r="J30513" s="4" cm="1">
        <f t="array" ref="J305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3" s="4" cm="1">
        <f t="array" ref="K30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4" spans="1:11" x14ac:dyDescent="0.25">
      <c r="A30514" s="5">
        <v>45410</v>
      </c>
      <c r="B30514" s="4">
        <v>2024</v>
      </c>
      <c r="C30514" s="4" t="s">
        <v>30</v>
      </c>
      <c r="D30514" s="4" t="s">
        <v>5</v>
      </c>
      <c r="E30514" s="4" t="s">
        <v>17</v>
      </c>
      <c r="F30514" s="4">
        <v>1</v>
      </c>
      <c r="G30514" s="4">
        <v>1736679</v>
      </c>
      <c r="H30514" s="4">
        <v>13928</v>
      </c>
      <c r="I30514" s="4">
        <v>1804306</v>
      </c>
      <c r="J30514" s="4" cm="1">
        <f t="array" ref="J3051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0514" s="4" cm="1">
        <f t="array" ref="K30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5" spans="1:11" x14ac:dyDescent="0.25">
      <c r="A30515" s="5">
        <v>45410</v>
      </c>
      <c r="B30515" s="4">
        <v>2024</v>
      </c>
      <c r="C30515" s="4" t="s">
        <v>30</v>
      </c>
      <c r="D30515" s="4" t="s">
        <v>5</v>
      </c>
      <c r="E30515" s="4" t="s">
        <v>18</v>
      </c>
      <c r="F30515" s="4">
        <v>2</v>
      </c>
      <c r="G30515" s="4">
        <v>1678281</v>
      </c>
      <c r="H30515" s="4">
        <v>10085</v>
      </c>
      <c r="I30515" s="4">
        <v>1688446</v>
      </c>
      <c r="J30515" s="4" cm="1">
        <f t="array" ref="J30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15" s="4" cm="1">
        <f t="array" ref="K30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6" spans="1:11" x14ac:dyDescent="0.25">
      <c r="A30516" s="5">
        <v>45410</v>
      </c>
      <c r="B30516" s="4">
        <v>2024</v>
      </c>
      <c r="C30516" s="4" t="s">
        <v>30</v>
      </c>
      <c r="D30516" s="4" t="s">
        <v>5</v>
      </c>
      <c r="E30516" s="4" t="s">
        <v>19</v>
      </c>
      <c r="F30516" s="4">
        <v>0</v>
      </c>
      <c r="G30516" s="4">
        <v>514006</v>
      </c>
      <c r="H30516" s="4">
        <v>2977</v>
      </c>
      <c r="I30516" s="4">
        <v>526504</v>
      </c>
      <c r="J30516" s="4" cm="1">
        <f t="array" ref="J30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6" s="4" cm="1">
        <f t="array" ref="K30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7" spans="1:11" x14ac:dyDescent="0.25">
      <c r="A30517" s="5">
        <v>45410</v>
      </c>
      <c r="B30517" s="4">
        <v>2024</v>
      </c>
      <c r="C30517" s="4" t="s">
        <v>30</v>
      </c>
      <c r="D30517" s="4" t="s">
        <v>5</v>
      </c>
      <c r="E30517" s="4" t="s">
        <v>20</v>
      </c>
      <c r="F30517" s="4">
        <v>0</v>
      </c>
      <c r="G30517" s="4">
        <v>1820859</v>
      </c>
      <c r="H30517" s="4">
        <v>13058</v>
      </c>
      <c r="I30517" s="4">
        <v>1834840</v>
      </c>
      <c r="J30517" s="4" cm="1">
        <f t="array" ref="J30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7" s="4" cm="1">
        <f t="array" ref="K30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8" spans="1:11" x14ac:dyDescent="0.25">
      <c r="A30518" s="5">
        <v>45410</v>
      </c>
      <c r="B30518" s="4">
        <v>2024</v>
      </c>
      <c r="C30518" s="4" t="s">
        <v>30</v>
      </c>
      <c r="D30518" s="4" t="s">
        <v>5</v>
      </c>
      <c r="E30518" s="4" t="s">
        <v>21</v>
      </c>
      <c r="F30518" s="4">
        <v>10</v>
      </c>
      <c r="G30518" s="4">
        <v>1641124</v>
      </c>
      <c r="H30518" s="4">
        <v>12502</v>
      </c>
      <c r="I30518" s="4">
        <v>1653814</v>
      </c>
      <c r="J30518" s="4" cm="1">
        <f t="array" ref="J30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8" s="4" cm="1">
        <f t="array" ref="K30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9" spans="1:11" x14ac:dyDescent="0.25">
      <c r="A30519" s="5">
        <v>45410</v>
      </c>
      <c r="B30519" s="4">
        <v>2024</v>
      </c>
      <c r="C30519" s="4" t="s">
        <v>30</v>
      </c>
      <c r="D30519" s="4" t="s">
        <v>5</v>
      </c>
      <c r="E30519" s="4" t="s">
        <v>22</v>
      </c>
      <c r="F30519" s="4">
        <v>0</v>
      </c>
      <c r="G30519" s="4">
        <v>456030</v>
      </c>
      <c r="H30519" s="4">
        <v>2532</v>
      </c>
      <c r="I30519" s="4">
        <v>459085</v>
      </c>
      <c r="J30519" s="4" cm="1">
        <f t="array" ref="J30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9" s="4" cm="1">
        <f t="array" ref="K30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0" spans="1:11" x14ac:dyDescent="0.25">
      <c r="A30520" s="5">
        <v>45410</v>
      </c>
      <c r="B30520" s="4">
        <v>2024</v>
      </c>
      <c r="C30520" s="4" t="s">
        <v>30</v>
      </c>
      <c r="D30520" s="4" t="s">
        <v>5</v>
      </c>
      <c r="E30520" s="4" t="s">
        <v>23</v>
      </c>
      <c r="F30520" s="4">
        <v>0</v>
      </c>
      <c r="G30520" s="4">
        <v>51879</v>
      </c>
      <c r="H30520" s="4">
        <v>591</v>
      </c>
      <c r="I30520" s="4">
        <v>52474</v>
      </c>
      <c r="J30520" s="4" cm="1">
        <f t="array" ref="J30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0" s="4" cm="1">
        <f t="array" ref="K30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1" spans="1:11" x14ac:dyDescent="0.25">
      <c r="A30521" s="5">
        <v>45410</v>
      </c>
      <c r="B30521" s="4">
        <v>2024</v>
      </c>
      <c r="C30521" s="4" t="s">
        <v>30</v>
      </c>
      <c r="D30521" s="4" t="s">
        <v>5</v>
      </c>
      <c r="E30521" s="4" t="s">
        <v>24</v>
      </c>
      <c r="F30521" s="4">
        <v>10</v>
      </c>
      <c r="G30521" s="4">
        <v>2814393</v>
      </c>
      <c r="H30521" s="4">
        <v>17489</v>
      </c>
      <c r="I30521" s="4">
        <v>2841655</v>
      </c>
      <c r="J30521" s="4" cm="1">
        <f t="array" ref="J3052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521" s="4" cm="1">
        <f t="array" ref="K30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2" spans="1:11" x14ac:dyDescent="0.25">
      <c r="A30522" s="5">
        <v>45411</v>
      </c>
      <c r="B30522" s="4">
        <v>2024</v>
      </c>
      <c r="C30522" s="4" t="s">
        <v>30</v>
      </c>
      <c r="D30522" s="4" t="s">
        <v>5</v>
      </c>
      <c r="E30522" s="4" t="s">
        <v>6</v>
      </c>
      <c r="F30522" s="4">
        <v>0</v>
      </c>
      <c r="G30522" s="4">
        <v>684189</v>
      </c>
      <c r="H30522" s="4">
        <v>4093</v>
      </c>
      <c r="I30522" s="4">
        <v>689116</v>
      </c>
      <c r="J30522" s="4" cm="1">
        <f t="array" ref="J30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2" s="4" cm="1">
        <f t="array" ref="K30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3" spans="1:11" x14ac:dyDescent="0.25">
      <c r="A30523" s="5">
        <v>45411</v>
      </c>
      <c r="B30523" s="4">
        <v>2024</v>
      </c>
      <c r="C30523" s="4" t="s">
        <v>30</v>
      </c>
      <c r="D30523" s="4" t="s">
        <v>5</v>
      </c>
      <c r="E30523" s="4" t="s">
        <v>7</v>
      </c>
      <c r="F30523" s="4">
        <v>0</v>
      </c>
      <c r="G30523" s="4">
        <v>191611</v>
      </c>
      <c r="H30523" s="4">
        <v>1055</v>
      </c>
      <c r="I30523" s="4">
        <v>202540</v>
      </c>
      <c r="J30523" s="4" cm="1">
        <f t="array" ref="J30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3" s="4" cm="1">
        <f t="array" ref="K30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4" spans="1:11" x14ac:dyDescent="0.25">
      <c r="A30524" s="5">
        <v>45411</v>
      </c>
      <c r="B30524" s="4">
        <v>2024</v>
      </c>
      <c r="C30524" s="4" t="s">
        <v>30</v>
      </c>
      <c r="D30524" s="4" t="s">
        <v>5</v>
      </c>
      <c r="E30524" s="4" t="s">
        <v>8</v>
      </c>
      <c r="F30524" s="4">
        <v>0</v>
      </c>
      <c r="G30524" s="4">
        <v>648173</v>
      </c>
      <c r="H30524" s="4">
        <v>3677</v>
      </c>
      <c r="I30524" s="4">
        <v>655280</v>
      </c>
      <c r="J30524" s="4" cm="1">
        <f t="array" ref="J30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4" s="4" cm="1">
        <f t="array" ref="K30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5" spans="1:11" x14ac:dyDescent="0.25">
      <c r="A30525" s="5">
        <v>45411</v>
      </c>
      <c r="B30525" s="4">
        <v>2024</v>
      </c>
      <c r="C30525" s="4" t="s">
        <v>30</v>
      </c>
      <c r="D30525" s="4" t="s">
        <v>5</v>
      </c>
      <c r="E30525" s="4" t="s">
        <v>9</v>
      </c>
      <c r="F30525" s="4">
        <v>1</v>
      </c>
      <c r="G30525" s="4">
        <v>2531846</v>
      </c>
      <c r="H30525" s="4">
        <v>12144</v>
      </c>
      <c r="I30525" s="4">
        <v>2548594</v>
      </c>
      <c r="J30525" s="4" cm="1">
        <f t="array" ref="J3052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525" s="4" cm="1">
        <f t="array" ref="K30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6" spans="1:11" x14ac:dyDescent="0.25">
      <c r="A30526" s="5">
        <v>45411</v>
      </c>
      <c r="B30526" s="4">
        <v>2024</v>
      </c>
      <c r="C30526" s="4" t="s">
        <v>30</v>
      </c>
      <c r="D30526" s="4" t="s">
        <v>5</v>
      </c>
      <c r="E30526" s="4" t="s">
        <v>10</v>
      </c>
      <c r="F30526" s="4">
        <v>4</v>
      </c>
      <c r="G30526" s="4">
        <v>2190451</v>
      </c>
      <c r="H30526" s="4">
        <v>20037</v>
      </c>
      <c r="I30526" s="4">
        <v>2210671</v>
      </c>
      <c r="J30526" s="4" cm="1">
        <f t="array" ref="J30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6" s="4" cm="1">
        <f t="array" ref="K30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7" spans="1:11" x14ac:dyDescent="0.25">
      <c r="A30527" s="5">
        <v>45411</v>
      </c>
      <c r="B30527" s="4">
        <v>2024</v>
      </c>
      <c r="C30527" s="4" t="s">
        <v>30</v>
      </c>
      <c r="D30527" s="4" t="s">
        <v>5</v>
      </c>
      <c r="E30527" s="4" t="s">
        <v>11</v>
      </c>
      <c r="F30527" s="4">
        <v>1</v>
      </c>
      <c r="G30527" s="4">
        <v>592010</v>
      </c>
      <c r="H30527" s="4">
        <v>6458</v>
      </c>
      <c r="I30527" s="4">
        <v>598748</v>
      </c>
      <c r="J30527" s="4" cm="1">
        <f t="array" ref="J305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27" s="4" cm="1">
        <f t="array" ref="K30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8" spans="1:11" x14ac:dyDescent="0.25">
      <c r="A30528" s="5">
        <v>45411</v>
      </c>
      <c r="B30528" s="4">
        <v>2024</v>
      </c>
      <c r="C30528" s="4" t="s">
        <v>30</v>
      </c>
      <c r="D30528" s="4" t="s">
        <v>5</v>
      </c>
      <c r="E30528" s="4" t="s">
        <v>12</v>
      </c>
      <c r="F30528" s="4">
        <v>14</v>
      </c>
      <c r="G30528" s="4">
        <v>2457590</v>
      </c>
      <c r="H30528" s="4">
        <v>13269</v>
      </c>
      <c r="I30528" s="4">
        <v>2531669</v>
      </c>
      <c r="J30528" s="4" cm="1">
        <f t="array" ref="J3052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528" s="4" cm="1">
        <f t="array" ref="K30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9" spans="1:11" x14ac:dyDescent="0.25">
      <c r="A30529" s="5">
        <v>45411</v>
      </c>
      <c r="B30529" s="4">
        <v>2024</v>
      </c>
      <c r="C30529" s="4" t="s">
        <v>30</v>
      </c>
      <c r="D30529" s="4" t="s">
        <v>5</v>
      </c>
      <c r="E30529" s="4" t="s">
        <v>13</v>
      </c>
      <c r="F30529" s="4">
        <v>1</v>
      </c>
      <c r="G30529" s="4">
        <v>684176</v>
      </c>
      <c r="H30529" s="4">
        <v>6019</v>
      </c>
      <c r="I30529" s="4">
        <v>690203</v>
      </c>
      <c r="J30529" s="4" cm="1">
        <f t="array" ref="J305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29" s="4" cm="1">
        <f t="array" ref="K30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0" spans="1:11" x14ac:dyDescent="0.25">
      <c r="A30530" s="5">
        <v>45411</v>
      </c>
      <c r="B30530" s="4">
        <v>2024</v>
      </c>
      <c r="C30530" s="4" t="s">
        <v>30</v>
      </c>
      <c r="D30530" s="4" t="s">
        <v>5</v>
      </c>
      <c r="E30530" s="4" t="s">
        <v>14</v>
      </c>
      <c r="F30530" s="4">
        <v>10</v>
      </c>
      <c r="G30530" s="4">
        <v>4292024</v>
      </c>
      <c r="H30530" s="4">
        <v>47903</v>
      </c>
      <c r="I30530" s="4">
        <v>4340192</v>
      </c>
      <c r="J30530" s="4" cm="1">
        <f t="array" ref="J3053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530" s="4" cm="1">
        <f t="array" ref="K305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1" spans="1:11" x14ac:dyDescent="0.25">
      <c r="A30531" s="5">
        <v>45411</v>
      </c>
      <c r="B30531" s="4">
        <v>2024</v>
      </c>
      <c r="C30531" s="4" t="s">
        <v>30</v>
      </c>
      <c r="D30531" s="4" t="s">
        <v>5</v>
      </c>
      <c r="E30531" s="4" t="s">
        <v>15</v>
      </c>
      <c r="F30531" s="4">
        <v>0</v>
      </c>
      <c r="G30531" s="4">
        <v>732484</v>
      </c>
      <c r="H30531" s="4">
        <v>4560</v>
      </c>
      <c r="I30531" s="4">
        <v>737048</v>
      </c>
      <c r="J30531" s="4" cm="1">
        <f t="array" ref="J305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1" s="4" cm="1">
        <f t="array" ref="K30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2" spans="1:11" x14ac:dyDescent="0.25">
      <c r="A30532" s="5">
        <v>45411</v>
      </c>
      <c r="B30532" s="4">
        <v>2024</v>
      </c>
      <c r="C30532" s="4" t="s">
        <v>30</v>
      </c>
      <c r="D30532" s="4" t="s">
        <v>5</v>
      </c>
      <c r="E30532" s="4" t="s">
        <v>16</v>
      </c>
      <c r="F30532" s="4">
        <v>0</v>
      </c>
      <c r="G30532" s="4">
        <v>104776</v>
      </c>
      <c r="H30532" s="4">
        <v>798</v>
      </c>
      <c r="I30532" s="4">
        <v>105576</v>
      </c>
      <c r="J30532" s="4" cm="1">
        <f t="array" ref="J30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2" s="4" cm="1">
        <f t="array" ref="K30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3" spans="1:11" x14ac:dyDescent="0.25">
      <c r="A30533" s="5">
        <v>45411</v>
      </c>
      <c r="B30533" s="4">
        <v>2024</v>
      </c>
      <c r="C30533" s="4" t="s">
        <v>30</v>
      </c>
      <c r="D30533" s="4" t="s">
        <v>5</v>
      </c>
      <c r="E30533" s="4" t="s">
        <v>49</v>
      </c>
      <c r="F30533" s="4">
        <v>1</v>
      </c>
      <c r="G30533" s="4">
        <v>551166</v>
      </c>
      <c r="H30533" s="4">
        <v>3351</v>
      </c>
      <c r="I30533" s="4">
        <v>554521</v>
      </c>
      <c r="J30533" s="4" cm="1">
        <f t="array" ref="J305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33" s="4" cm="1">
        <f t="array" ref="K30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4" spans="1:11" x14ac:dyDescent="0.25">
      <c r="A30534" s="5">
        <v>45411</v>
      </c>
      <c r="B30534" s="4">
        <v>2024</v>
      </c>
      <c r="C30534" s="4" t="s">
        <v>30</v>
      </c>
      <c r="D30534" s="4" t="s">
        <v>5</v>
      </c>
      <c r="E30534" s="4" t="s">
        <v>17</v>
      </c>
      <c r="F30534" s="4">
        <v>4</v>
      </c>
      <c r="G30534" s="4">
        <v>1736687</v>
      </c>
      <c r="H30534" s="4">
        <v>13928</v>
      </c>
      <c r="I30534" s="4">
        <v>1804310</v>
      </c>
      <c r="J30534" s="4" cm="1">
        <f t="array" ref="J305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534" s="4" cm="1">
        <f t="array" ref="K30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5" spans="1:11" x14ac:dyDescent="0.25">
      <c r="A30535" s="5">
        <v>45411</v>
      </c>
      <c r="B30535" s="4">
        <v>2024</v>
      </c>
      <c r="C30535" s="4" t="s">
        <v>30</v>
      </c>
      <c r="D30535" s="4" t="s">
        <v>5</v>
      </c>
      <c r="E30535" s="4" t="s">
        <v>18</v>
      </c>
      <c r="F30535" s="4">
        <v>3</v>
      </c>
      <c r="G30535" s="4">
        <v>1678282</v>
      </c>
      <c r="H30535" s="4">
        <v>10085</v>
      </c>
      <c r="I30535" s="4">
        <v>1688449</v>
      </c>
      <c r="J30535" s="4" cm="1">
        <f t="array" ref="J305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35" s="4" cm="1">
        <f t="array" ref="K30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6" spans="1:11" x14ac:dyDescent="0.25">
      <c r="A30536" s="5">
        <v>45411</v>
      </c>
      <c r="B30536" s="4">
        <v>2024</v>
      </c>
      <c r="C30536" s="4" t="s">
        <v>30</v>
      </c>
      <c r="D30536" s="4" t="s">
        <v>5</v>
      </c>
      <c r="E30536" s="4" t="s">
        <v>19</v>
      </c>
      <c r="F30536" s="4">
        <v>1</v>
      </c>
      <c r="G30536" s="4">
        <v>514006</v>
      </c>
      <c r="H30536" s="4">
        <v>2977</v>
      </c>
      <c r="I30536" s="4">
        <v>526505</v>
      </c>
      <c r="J30536" s="4" cm="1">
        <f t="array" ref="J30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6" s="4" cm="1">
        <f t="array" ref="K30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7" spans="1:11" x14ac:dyDescent="0.25">
      <c r="A30537" s="5">
        <v>45411</v>
      </c>
      <c r="B30537" s="4">
        <v>2024</v>
      </c>
      <c r="C30537" s="4" t="s">
        <v>30</v>
      </c>
      <c r="D30537" s="4" t="s">
        <v>5</v>
      </c>
      <c r="E30537" s="4" t="s">
        <v>20</v>
      </c>
      <c r="F30537" s="4">
        <v>2</v>
      </c>
      <c r="G30537" s="4">
        <v>1820859</v>
      </c>
      <c r="H30537" s="4">
        <v>13058</v>
      </c>
      <c r="I30537" s="4">
        <v>1834842</v>
      </c>
      <c r="J30537" s="4" cm="1">
        <f t="array" ref="J30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7" s="4" cm="1">
        <f t="array" ref="K30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8" spans="1:11" x14ac:dyDescent="0.25">
      <c r="A30538" s="5">
        <v>45411</v>
      </c>
      <c r="B30538" s="4">
        <v>2024</v>
      </c>
      <c r="C30538" s="4" t="s">
        <v>30</v>
      </c>
      <c r="D30538" s="4" t="s">
        <v>5</v>
      </c>
      <c r="E30538" s="4" t="s">
        <v>21</v>
      </c>
      <c r="F30538" s="4">
        <v>2</v>
      </c>
      <c r="G30538" s="4">
        <v>1641131</v>
      </c>
      <c r="H30538" s="4">
        <v>12502</v>
      </c>
      <c r="I30538" s="4">
        <v>1653816</v>
      </c>
      <c r="J30538" s="4" cm="1">
        <f t="array" ref="J3053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538" s="4" cm="1">
        <f t="array" ref="K30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9" spans="1:11" x14ac:dyDescent="0.25">
      <c r="A30539" s="5">
        <v>45411</v>
      </c>
      <c r="B30539" s="4">
        <v>2024</v>
      </c>
      <c r="C30539" s="4" t="s">
        <v>30</v>
      </c>
      <c r="D30539" s="4" t="s">
        <v>5</v>
      </c>
      <c r="E30539" s="4" t="s">
        <v>22</v>
      </c>
      <c r="F30539" s="4">
        <v>2</v>
      </c>
      <c r="G30539" s="4">
        <v>456030</v>
      </c>
      <c r="H30539" s="4">
        <v>2532</v>
      </c>
      <c r="I30539" s="4">
        <v>459087</v>
      </c>
      <c r="J30539" s="4" cm="1">
        <f t="array" ref="J30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9" s="4" cm="1">
        <f t="array" ref="K30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0" spans="1:11" x14ac:dyDescent="0.25">
      <c r="A30540" s="5">
        <v>45411</v>
      </c>
      <c r="B30540" s="4">
        <v>2024</v>
      </c>
      <c r="C30540" s="4" t="s">
        <v>30</v>
      </c>
      <c r="D30540" s="4" t="s">
        <v>5</v>
      </c>
      <c r="E30540" s="4" t="s">
        <v>23</v>
      </c>
      <c r="F30540" s="4">
        <v>0</v>
      </c>
      <c r="G30540" s="4">
        <v>51879</v>
      </c>
      <c r="H30540" s="4">
        <v>591</v>
      </c>
      <c r="I30540" s="4">
        <v>52474</v>
      </c>
      <c r="J30540" s="4" cm="1">
        <f t="array" ref="J30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0" s="4" cm="1">
        <f t="array" ref="K30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1" spans="1:11" x14ac:dyDescent="0.25">
      <c r="A30541" s="5">
        <v>45411</v>
      </c>
      <c r="B30541" s="4">
        <v>2024</v>
      </c>
      <c r="C30541" s="4" t="s">
        <v>30</v>
      </c>
      <c r="D30541" s="4" t="s">
        <v>5</v>
      </c>
      <c r="E30541" s="4" t="s">
        <v>24</v>
      </c>
      <c r="F30541" s="4">
        <v>2</v>
      </c>
      <c r="G30541" s="4">
        <v>2814407</v>
      </c>
      <c r="H30541" s="4">
        <v>17489</v>
      </c>
      <c r="I30541" s="4">
        <v>2841657</v>
      </c>
      <c r="J30541" s="4" cm="1">
        <f t="array" ref="J305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541" s="4" cm="1">
        <f t="array" ref="K30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2" spans="1:11" x14ac:dyDescent="0.25">
      <c r="A30542" s="5">
        <v>45412</v>
      </c>
      <c r="B30542" s="4">
        <v>2024</v>
      </c>
      <c r="C30542" s="4" t="s">
        <v>30</v>
      </c>
      <c r="D30542" s="4" t="s">
        <v>5</v>
      </c>
      <c r="E30542" s="4" t="s">
        <v>6</v>
      </c>
      <c r="F30542" s="4">
        <v>2</v>
      </c>
      <c r="G30542" s="4">
        <v>684189</v>
      </c>
      <c r="H30542" s="4">
        <v>4093</v>
      </c>
      <c r="I30542" s="4">
        <v>689118</v>
      </c>
      <c r="J30542" s="4" cm="1">
        <f t="array" ref="J30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2" s="4" cm="1">
        <f t="array" ref="K30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3" spans="1:11" x14ac:dyDescent="0.25">
      <c r="A30543" s="5">
        <v>45412</v>
      </c>
      <c r="B30543" s="4">
        <v>2024</v>
      </c>
      <c r="C30543" s="4" t="s">
        <v>30</v>
      </c>
      <c r="D30543" s="4" t="s">
        <v>5</v>
      </c>
      <c r="E30543" s="4" t="s">
        <v>7</v>
      </c>
      <c r="F30543" s="4">
        <v>0</v>
      </c>
      <c r="G30543" s="4">
        <v>191611</v>
      </c>
      <c r="H30543" s="4">
        <v>1055</v>
      </c>
      <c r="I30543" s="4">
        <v>202540</v>
      </c>
      <c r="J30543" s="4" cm="1">
        <f t="array" ref="J30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3" s="4" cm="1">
        <f t="array" ref="K30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4" spans="1:11" x14ac:dyDescent="0.25">
      <c r="A30544" s="5">
        <v>45412</v>
      </c>
      <c r="B30544" s="4">
        <v>2024</v>
      </c>
      <c r="C30544" s="4" t="s">
        <v>30</v>
      </c>
      <c r="D30544" s="4" t="s">
        <v>5</v>
      </c>
      <c r="E30544" s="4" t="s">
        <v>8</v>
      </c>
      <c r="F30544" s="4">
        <v>0</v>
      </c>
      <c r="G30544" s="4">
        <v>648174</v>
      </c>
      <c r="H30544" s="4">
        <v>3677</v>
      </c>
      <c r="I30544" s="4">
        <v>655280</v>
      </c>
      <c r="J30544" s="4" cm="1">
        <f t="array" ref="J305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44" s="4" cm="1">
        <f t="array" ref="K30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5" spans="1:11" x14ac:dyDescent="0.25">
      <c r="A30545" s="5">
        <v>45412</v>
      </c>
      <c r="B30545" s="4">
        <v>2024</v>
      </c>
      <c r="C30545" s="4" t="s">
        <v>30</v>
      </c>
      <c r="D30545" s="4" t="s">
        <v>5</v>
      </c>
      <c r="E30545" s="4" t="s">
        <v>9</v>
      </c>
      <c r="F30545" s="4">
        <v>12</v>
      </c>
      <c r="G30545" s="4">
        <v>2531847</v>
      </c>
      <c r="H30545" s="4">
        <v>12144</v>
      </c>
      <c r="I30545" s="4">
        <v>2548606</v>
      </c>
      <c r="J30545" s="4" cm="1">
        <f t="array" ref="J305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45" s="4" cm="1">
        <f t="array" ref="K30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6" spans="1:11" x14ac:dyDescent="0.25">
      <c r="A30546" s="5">
        <v>45412</v>
      </c>
      <c r="B30546" s="4">
        <v>2024</v>
      </c>
      <c r="C30546" s="4" t="s">
        <v>30</v>
      </c>
      <c r="D30546" s="4" t="s">
        <v>5</v>
      </c>
      <c r="E30546" s="4" t="s">
        <v>10</v>
      </c>
      <c r="F30546" s="4">
        <v>4</v>
      </c>
      <c r="G30546" s="4">
        <v>2190451</v>
      </c>
      <c r="H30546" s="4">
        <v>20037</v>
      </c>
      <c r="I30546" s="4">
        <v>2210675</v>
      </c>
      <c r="J30546" s="4" cm="1">
        <f t="array" ref="J30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6" s="4" cm="1">
        <f t="array" ref="K30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7" spans="1:11" x14ac:dyDescent="0.25">
      <c r="A30547" s="5">
        <v>45412</v>
      </c>
      <c r="B30547" s="4">
        <v>2024</v>
      </c>
      <c r="C30547" s="4" t="s">
        <v>30</v>
      </c>
      <c r="D30547" s="4" t="s">
        <v>5</v>
      </c>
      <c r="E30547" s="4" t="s">
        <v>11</v>
      </c>
      <c r="F30547" s="4">
        <v>1</v>
      </c>
      <c r="G30547" s="4">
        <v>592012</v>
      </c>
      <c r="H30547" s="4">
        <v>6458</v>
      </c>
      <c r="I30547" s="4">
        <v>598748</v>
      </c>
      <c r="J30547" s="4" cm="1">
        <f t="array" ref="J305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47" s="4" cm="1">
        <f t="array" ref="K30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8" spans="1:11" x14ac:dyDescent="0.25">
      <c r="A30548" s="5">
        <v>45412</v>
      </c>
      <c r="B30548" s="4">
        <v>2024</v>
      </c>
      <c r="C30548" s="4" t="s">
        <v>30</v>
      </c>
      <c r="D30548" s="4" t="s">
        <v>5</v>
      </c>
      <c r="E30548" s="4" t="s">
        <v>12</v>
      </c>
      <c r="F30548" s="4">
        <v>18</v>
      </c>
      <c r="G30548" s="4">
        <v>2457594</v>
      </c>
      <c r="H30548" s="4">
        <v>13269</v>
      </c>
      <c r="I30548" s="4">
        <v>2531687</v>
      </c>
      <c r="J30548" s="4" cm="1">
        <f t="array" ref="J305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548" s="4" cm="1">
        <f t="array" ref="K30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9" spans="1:11" x14ac:dyDescent="0.25">
      <c r="A30549" s="5">
        <v>45412</v>
      </c>
      <c r="B30549" s="4">
        <v>2024</v>
      </c>
      <c r="C30549" s="4" t="s">
        <v>30</v>
      </c>
      <c r="D30549" s="4" t="s">
        <v>5</v>
      </c>
      <c r="E30549" s="4" t="s">
        <v>13</v>
      </c>
      <c r="F30549" s="4">
        <v>1</v>
      </c>
      <c r="G30549" s="4">
        <v>684178</v>
      </c>
      <c r="H30549" s="4">
        <v>6019</v>
      </c>
      <c r="I30549" s="4">
        <v>690204</v>
      </c>
      <c r="J30549" s="4" cm="1">
        <f t="array" ref="J305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49" s="4" cm="1">
        <f t="array" ref="K30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0" spans="1:11" x14ac:dyDescent="0.25">
      <c r="A30550" s="5">
        <v>45412</v>
      </c>
      <c r="B30550" s="4">
        <v>2024</v>
      </c>
      <c r="C30550" s="4" t="s">
        <v>30</v>
      </c>
      <c r="D30550" s="4" t="s">
        <v>5</v>
      </c>
      <c r="E30550" s="4" t="s">
        <v>14</v>
      </c>
      <c r="F30550" s="4">
        <v>63</v>
      </c>
      <c r="G30550" s="4">
        <v>4292079</v>
      </c>
      <c r="H30550" s="4">
        <v>47903</v>
      </c>
      <c r="I30550" s="4">
        <v>4340255</v>
      </c>
      <c r="J30550" s="4" cm="1">
        <f t="array" ref="J3055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0550" s="4" cm="1">
        <f t="array" ref="K305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1" spans="1:11" x14ac:dyDescent="0.25">
      <c r="A30551" s="5">
        <v>45412</v>
      </c>
      <c r="B30551" s="4">
        <v>2024</v>
      </c>
      <c r="C30551" s="4" t="s">
        <v>30</v>
      </c>
      <c r="D30551" s="4" t="s">
        <v>5</v>
      </c>
      <c r="E30551" s="4" t="s">
        <v>15</v>
      </c>
      <c r="F30551" s="4">
        <v>0</v>
      </c>
      <c r="G30551" s="4">
        <v>732487</v>
      </c>
      <c r="H30551" s="4">
        <v>4560</v>
      </c>
      <c r="I30551" s="4">
        <v>737048</v>
      </c>
      <c r="J30551" s="4" cm="1">
        <f t="array" ref="J305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51" s="4" cm="1">
        <f t="array" ref="K30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2" spans="1:11" x14ac:dyDescent="0.25">
      <c r="A30552" s="5">
        <v>45412</v>
      </c>
      <c r="B30552" s="4">
        <v>2024</v>
      </c>
      <c r="C30552" s="4" t="s">
        <v>30</v>
      </c>
      <c r="D30552" s="4" t="s">
        <v>5</v>
      </c>
      <c r="E30552" s="4" t="s">
        <v>16</v>
      </c>
      <c r="F30552" s="4">
        <v>0</v>
      </c>
      <c r="G30552" s="4">
        <v>104776</v>
      </c>
      <c r="H30552" s="4">
        <v>798</v>
      </c>
      <c r="I30552" s="4">
        <v>105576</v>
      </c>
      <c r="J30552" s="4" cm="1">
        <f t="array" ref="J30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2" s="4" cm="1">
        <f t="array" ref="K30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3" spans="1:11" x14ac:dyDescent="0.25">
      <c r="A30553" s="5">
        <v>45412</v>
      </c>
      <c r="B30553" s="4">
        <v>2024</v>
      </c>
      <c r="C30553" s="4" t="s">
        <v>30</v>
      </c>
      <c r="D30553" s="4" t="s">
        <v>5</v>
      </c>
      <c r="E30553" s="4" t="s">
        <v>49</v>
      </c>
      <c r="F30553" s="4">
        <v>0</v>
      </c>
      <c r="G30553" s="4">
        <v>551166</v>
      </c>
      <c r="H30553" s="4">
        <v>3351</v>
      </c>
      <c r="I30553" s="4">
        <v>554521</v>
      </c>
      <c r="J30553" s="4" cm="1">
        <f t="array" ref="J305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3" s="4" cm="1">
        <f t="array" ref="K30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4" spans="1:11" x14ac:dyDescent="0.25">
      <c r="A30554" s="5">
        <v>45412</v>
      </c>
      <c r="B30554" s="4">
        <v>2024</v>
      </c>
      <c r="C30554" s="4" t="s">
        <v>30</v>
      </c>
      <c r="D30554" s="4" t="s">
        <v>5</v>
      </c>
      <c r="E30554" s="4" t="s">
        <v>17</v>
      </c>
      <c r="F30554" s="4">
        <v>9</v>
      </c>
      <c r="G30554" s="4">
        <v>1736707</v>
      </c>
      <c r="H30554" s="4">
        <v>13928</v>
      </c>
      <c r="I30554" s="4">
        <v>1804319</v>
      </c>
      <c r="J30554" s="4" cm="1">
        <f t="array" ref="J3055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554" s="4" cm="1">
        <f t="array" ref="K30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5" spans="1:11" x14ac:dyDescent="0.25">
      <c r="A30555" s="5">
        <v>45412</v>
      </c>
      <c r="B30555" s="4">
        <v>2024</v>
      </c>
      <c r="C30555" s="4" t="s">
        <v>30</v>
      </c>
      <c r="D30555" s="4" t="s">
        <v>5</v>
      </c>
      <c r="E30555" s="4" t="s">
        <v>18</v>
      </c>
      <c r="F30555" s="4">
        <v>9</v>
      </c>
      <c r="G30555" s="4">
        <v>1678284</v>
      </c>
      <c r="H30555" s="4">
        <v>10085</v>
      </c>
      <c r="I30555" s="4">
        <v>1688458</v>
      </c>
      <c r="J30555" s="4" cm="1">
        <f t="array" ref="J305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55" s="4" cm="1">
        <f t="array" ref="K30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6" spans="1:11" x14ac:dyDescent="0.25">
      <c r="A30556" s="5">
        <v>45412</v>
      </c>
      <c r="B30556" s="4">
        <v>2024</v>
      </c>
      <c r="C30556" s="4" t="s">
        <v>30</v>
      </c>
      <c r="D30556" s="4" t="s">
        <v>5</v>
      </c>
      <c r="E30556" s="4" t="s">
        <v>19</v>
      </c>
      <c r="F30556" s="4">
        <v>0</v>
      </c>
      <c r="G30556" s="4">
        <v>514006</v>
      </c>
      <c r="H30556" s="4">
        <v>2977</v>
      </c>
      <c r="I30556" s="4">
        <v>526505</v>
      </c>
      <c r="J30556" s="4" cm="1">
        <f t="array" ref="J30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6" s="4" cm="1">
        <f t="array" ref="K30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7" spans="1:11" x14ac:dyDescent="0.25">
      <c r="A30557" s="5">
        <v>45412</v>
      </c>
      <c r="B30557" s="4">
        <v>2024</v>
      </c>
      <c r="C30557" s="4" t="s">
        <v>30</v>
      </c>
      <c r="D30557" s="4" t="s">
        <v>5</v>
      </c>
      <c r="E30557" s="4" t="s">
        <v>20</v>
      </c>
      <c r="F30557" s="4">
        <v>1</v>
      </c>
      <c r="G30557" s="4">
        <v>1820859</v>
      </c>
      <c r="H30557" s="4">
        <v>13058</v>
      </c>
      <c r="I30557" s="4">
        <v>1834843</v>
      </c>
      <c r="J30557" s="4" cm="1">
        <f t="array" ref="J30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7" s="4" cm="1">
        <f t="array" ref="K30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8" spans="1:11" x14ac:dyDescent="0.25">
      <c r="A30558" s="5">
        <v>45412</v>
      </c>
      <c r="B30558" s="4">
        <v>2024</v>
      </c>
      <c r="C30558" s="4" t="s">
        <v>30</v>
      </c>
      <c r="D30558" s="4" t="s">
        <v>5</v>
      </c>
      <c r="E30558" s="4" t="s">
        <v>21</v>
      </c>
      <c r="F30558" s="4">
        <v>9</v>
      </c>
      <c r="G30558" s="4">
        <v>1641135</v>
      </c>
      <c r="H30558" s="4">
        <v>12502</v>
      </c>
      <c r="I30558" s="4">
        <v>1653825</v>
      </c>
      <c r="J30558" s="4" cm="1">
        <f t="array" ref="J3055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558" s="4" cm="1">
        <f t="array" ref="K30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9" spans="1:11" x14ac:dyDescent="0.25">
      <c r="A30559" s="5">
        <v>45412</v>
      </c>
      <c r="B30559" s="4">
        <v>2024</v>
      </c>
      <c r="C30559" s="4" t="s">
        <v>30</v>
      </c>
      <c r="D30559" s="4" t="s">
        <v>5</v>
      </c>
      <c r="E30559" s="4" t="s">
        <v>22</v>
      </c>
      <c r="F30559" s="4">
        <v>3</v>
      </c>
      <c r="G30559" s="4">
        <v>456030</v>
      </c>
      <c r="H30559" s="4">
        <v>2532</v>
      </c>
      <c r="I30559" s="4">
        <v>459090</v>
      </c>
      <c r="J30559" s="4" cm="1">
        <f t="array" ref="J30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9" s="4" cm="1">
        <f t="array" ref="K30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0" spans="1:11" x14ac:dyDescent="0.25">
      <c r="A30560" s="5">
        <v>45412</v>
      </c>
      <c r="B30560" s="4">
        <v>2024</v>
      </c>
      <c r="C30560" s="4" t="s">
        <v>30</v>
      </c>
      <c r="D30560" s="4" t="s">
        <v>5</v>
      </c>
      <c r="E30560" s="4" t="s">
        <v>23</v>
      </c>
      <c r="F30560" s="4">
        <v>0</v>
      </c>
      <c r="G30560" s="4">
        <v>51879</v>
      </c>
      <c r="H30560" s="4">
        <v>591</v>
      </c>
      <c r="I30560" s="4">
        <v>52474</v>
      </c>
      <c r="J30560" s="4" cm="1">
        <f t="array" ref="J30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0" s="4" cm="1">
        <f t="array" ref="K30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1" spans="1:11" x14ac:dyDescent="0.25">
      <c r="A30561" s="5">
        <v>45412</v>
      </c>
      <c r="B30561" s="4">
        <v>2024</v>
      </c>
      <c r="C30561" s="4" t="s">
        <v>30</v>
      </c>
      <c r="D30561" s="4" t="s">
        <v>5</v>
      </c>
      <c r="E30561" s="4" t="s">
        <v>24</v>
      </c>
      <c r="F30561" s="4">
        <v>35</v>
      </c>
      <c r="G30561" s="4">
        <v>2814418</v>
      </c>
      <c r="H30561" s="4">
        <v>17489</v>
      </c>
      <c r="I30561" s="4">
        <v>2841692</v>
      </c>
      <c r="J30561" s="4" cm="1">
        <f t="array" ref="J3056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561" s="4" cm="1">
        <f t="array" ref="K30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2" spans="1:11" x14ac:dyDescent="0.25">
      <c r="A30562" s="5">
        <v>45413</v>
      </c>
      <c r="B30562" s="4">
        <v>2024</v>
      </c>
      <c r="C30562" s="4" t="s">
        <v>31</v>
      </c>
      <c r="D30562" s="4" t="s">
        <v>5</v>
      </c>
      <c r="E30562" s="4" t="s">
        <v>6</v>
      </c>
      <c r="F30562" s="4">
        <v>4</v>
      </c>
      <c r="G30562" s="4">
        <v>684189</v>
      </c>
      <c r="H30562" s="4">
        <v>4093</v>
      </c>
      <c r="I30562" s="4">
        <v>689122</v>
      </c>
      <c r="J30562" s="4" cm="1">
        <f t="array" ref="J305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2" s="4" cm="1">
        <f t="array" ref="K30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3" spans="1:11" x14ac:dyDescent="0.25">
      <c r="A30563" s="5">
        <v>45413</v>
      </c>
      <c r="B30563" s="4">
        <v>2024</v>
      </c>
      <c r="C30563" s="4" t="s">
        <v>31</v>
      </c>
      <c r="D30563" s="4" t="s">
        <v>5</v>
      </c>
      <c r="E30563" s="4" t="s">
        <v>7</v>
      </c>
      <c r="F30563" s="4">
        <v>0</v>
      </c>
      <c r="G30563" s="4">
        <v>191611</v>
      </c>
      <c r="H30563" s="4">
        <v>1055</v>
      </c>
      <c r="I30563" s="4">
        <v>202540</v>
      </c>
      <c r="J30563" s="4" cm="1">
        <f t="array" ref="J30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3" s="4" cm="1">
        <f t="array" ref="K30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4" spans="1:11" x14ac:dyDescent="0.25">
      <c r="A30564" s="5">
        <v>45413</v>
      </c>
      <c r="B30564" s="4">
        <v>2024</v>
      </c>
      <c r="C30564" s="4" t="s">
        <v>31</v>
      </c>
      <c r="D30564" s="4" t="s">
        <v>5</v>
      </c>
      <c r="E30564" s="4" t="s">
        <v>8</v>
      </c>
      <c r="F30564" s="4">
        <v>0</v>
      </c>
      <c r="G30564" s="4">
        <v>648175</v>
      </c>
      <c r="H30564" s="4">
        <v>3677</v>
      </c>
      <c r="I30564" s="4">
        <v>655280</v>
      </c>
      <c r="J30564" s="4" cm="1">
        <f t="array" ref="J305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64" s="4" cm="1">
        <f t="array" ref="K30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5" spans="1:11" x14ac:dyDescent="0.25">
      <c r="A30565" s="5">
        <v>45413</v>
      </c>
      <c r="B30565" s="4">
        <v>2024</v>
      </c>
      <c r="C30565" s="4" t="s">
        <v>31</v>
      </c>
      <c r="D30565" s="4" t="s">
        <v>5</v>
      </c>
      <c r="E30565" s="4" t="s">
        <v>9</v>
      </c>
      <c r="F30565" s="4">
        <v>4</v>
      </c>
      <c r="G30565" s="4">
        <v>2531847</v>
      </c>
      <c r="H30565" s="4">
        <v>12144</v>
      </c>
      <c r="I30565" s="4">
        <v>2548610</v>
      </c>
      <c r="J30565" s="4" cm="1">
        <f t="array" ref="J305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5" s="4" cm="1">
        <f t="array" ref="K30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6" spans="1:11" x14ac:dyDescent="0.25">
      <c r="A30566" s="5">
        <v>45413</v>
      </c>
      <c r="B30566" s="4">
        <v>2024</v>
      </c>
      <c r="C30566" s="4" t="s">
        <v>31</v>
      </c>
      <c r="D30566" s="4" t="s">
        <v>5</v>
      </c>
      <c r="E30566" s="4" t="s">
        <v>10</v>
      </c>
      <c r="F30566" s="4">
        <v>6</v>
      </c>
      <c r="G30566" s="4">
        <v>2190451</v>
      </c>
      <c r="H30566" s="4">
        <v>20038</v>
      </c>
      <c r="I30566" s="4">
        <v>2210681</v>
      </c>
      <c r="J30566" s="4" cm="1">
        <f t="array" ref="J30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6" s="4" cm="1">
        <f t="array" ref="K305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567" spans="1:11" x14ac:dyDescent="0.25">
      <c r="A30567" s="5">
        <v>45413</v>
      </c>
      <c r="B30567" s="4">
        <v>2024</v>
      </c>
      <c r="C30567" s="4" t="s">
        <v>31</v>
      </c>
      <c r="D30567" s="4" t="s">
        <v>5</v>
      </c>
      <c r="E30567" s="4" t="s">
        <v>11</v>
      </c>
      <c r="F30567" s="4">
        <v>1</v>
      </c>
      <c r="G30567" s="4">
        <v>592012</v>
      </c>
      <c r="H30567" s="4">
        <v>6458</v>
      </c>
      <c r="I30567" s="4">
        <v>598749</v>
      </c>
      <c r="J30567" s="4" cm="1">
        <f t="array" ref="J305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7" s="4" cm="1">
        <f t="array" ref="K30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8" spans="1:11" x14ac:dyDescent="0.25">
      <c r="A30568" s="5">
        <v>45413</v>
      </c>
      <c r="B30568" s="4">
        <v>2024</v>
      </c>
      <c r="C30568" s="4" t="s">
        <v>31</v>
      </c>
      <c r="D30568" s="4" t="s">
        <v>5</v>
      </c>
      <c r="E30568" s="4" t="s">
        <v>12</v>
      </c>
      <c r="F30568" s="4">
        <v>19</v>
      </c>
      <c r="G30568" s="4">
        <v>2457600</v>
      </c>
      <c r="H30568" s="4">
        <v>13269</v>
      </c>
      <c r="I30568" s="4">
        <v>2531706</v>
      </c>
      <c r="J30568" s="4" cm="1">
        <f t="array" ref="J305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568" s="4" cm="1">
        <f t="array" ref="K30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9" spans="1:11" x14ac:dyDescent="0.25">
      <c r="A30569" s="5">
        <v>45413</v>
      </c>
      <c r="B30569" s="4">
        <v>2024</v>
      </c>
      <c r="C30569" s="4" t="s">
        <v>31</v>
      </c>
      <c r="D30569" s="4" t="s">
        <v>5</v>
      </c>
      <c r="E30569" s="4" t="s">
        <v>13</v>
      </c>
      <c r="F30569" s="4">
        <v>3</v>
      </c>
      <c r="G30569" s="4">
        <v>684183</v>
      </c>
      <c r="H30569" s="4">
        <v>6019</v>
      </c>
      <c r="I30569" s="4">
        <v>690207</v>
      </c>
      <c r="J30569" s="4" cm="1">
        <f t="array" ref="J305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569" s="4" cm="1">
        <f t="array" ref="K30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0" spans="1:11" x14ac:dyDescent="0.25">
      <c r="A30570" s="5">
        <v>45413</v>
      </c>
      <c r="B30570" s="4">
        <v>2024</v>
      </c>
      <c r="C30570" s="4" t="s">
        <v>31</v>
      </c>
      <c r="D30570" s="4" t="s">
        <v>5</v>
      </c>
      <c r="E30570" s="4" t="s">
        <v>14</v>
      </c>
      <c r="F30570" s="4">
        <v>25</v>
      </c>
      <c r="G30570" s="4">
        <v>4292094</v>
      </c>
      <c r="H30570" s="4">
        <v>47903</v>
      </c>
      <c r="I30570" s="4">
        <v>4340280</v>
      </c>
      <c r="J30570" s="4" cm="1">
        <f t="array" ref="J3057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570" s="4" cm="1">
        <f t="array" ref="K305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1" spans="1:11" x14ac:dyDescent="0.25">
      <c r="A30571" s="5">
        <v>45413</v>
      </c>
      <c r="B30571" s="4">
        <v>2024</v>
      </c>
      <c r="C30571" s="4" t="s">
        <v>31</v>
      </c>
      <c r="D30571" s="4" t="s">
        <v>5</v>
      </c>
      <c r="E30571" s="4" t="s">
        <v>15</v>
      </c>
      <c r="F30571" s="4">
        <v>0</v>
      </c>
      <c r="G30571" s="4">
        <v>732487</v>
      </c>
      <c r="H30571" s="4">
        <v>4560</v>
      </c>
      <c r="I30571" s="4">
        <v>737048</v>
      </c>
      <c r="J30571" s="4" cm="1">
        <f t="array" ref="J305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71" s="4" cm="1">
        <f t="array" ref="K30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2" spans="1:11" x14ac:dyDescent="0.25">
      <c r="A30572" s="5">
        <v>45413</v>
      </c>
      <c r="B30572" s="4">
        <v>2024</v>
      </c>
      <c r="C30572" s="4" t="s">
        <v>31</v>
      </c>
      <c r="D30572" s="4" t="s">
        <v>5</v>
      </c>
      <c r="E30572" s="4" t="s">
        <v>16</v>
      </c>
      <c r="F30572" s="4">
        <v>0</v>
      </c>
      <c r="G30572" s="4">
        <v>104776</v>
      </c>
      <c r="H30572" s="4">
        <v>798</v>
      </c>
      <c r="I30572" s="4">
        <v>105576</v>
      </c>
      <c r="J30572" s="4" cm="1">
        <f t="array" ref="J30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72" s="4" cm="1">
        <f t="array" ref="K30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3" spans="1:11" x14ac:dyDescent="0.25">
      <c r="A30573" s="5">
        <v>45413</v>
      </c>
      <c r="B30573" s="4">
        <v>2024</v>
      </c>
      <c r="C30573" s="4" t="s">
        <v>31</v>
      </c>
      <c r="D30573" s="4" t="s">
        <v>5</v>
      </c>
      <c r="E30573" s="4" t="s">
        <v>49</v>
      </c>
      <c r="F30573" s="4">
        <v>0</v>
      </c>
      <c r="G30573" s="4">
        <v>551167</v>
      </c>
      <c r="H30573" s="4">
        <v>3351</v>
      </c>
      <c r="I30573" s="4">
        <v>554521</v>
      </c>
      <c r="J30573" s="4" cm="1">
        <f t="array" ref="J305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73" s="4" cm="1">
        <f t="array" ref="K30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4" spans="1:11" x14ac:dyDescent="0.25">
      <c r="A30574" s="5">
        <v>45413</v>
      </c>
      <c r="B30574" s="4">
        <v>2024</v>
      </c>
      <c r="C30574" s="4" t="s">
        <v>31</v>
      </c>
      <c r="D30574" s="4" t="s">
        <v>5</v>
      </c>
      <c r="E30574" s="4" t="s">
        <v>17</v>
      </c>
      <c r="F30574" s="4">
        <v>11</v>
      </c>
      <c r="G30574" s="4">
        <v>1736743</v>
      </c>
      <c r="H30574" s="4">
        <v>13928</v>
      </c>
      <c r="I30574" s="4">
        <v>1804330</v>
      </c>
      <c r="J30574" s="4" cm="1">
        <f t="array" ref="J305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0574" s="4" cm="1">
        <f t="array" ref="K30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5" spans="1:11" x14ac:dyDescent="0.25">
      <c r="A30575" s="5">
        <v>45413</v>
      </c>
      <c r="B30575" s="4">
        <v>2024</v>
      </c>
      <c r="C30575" s="4" t="s">
        <v>31</v>
      </c>
      <c r="D30575" s="4" t="s">
        <v>5</v>
      </c>
      <c r="E30575" s="4" t="s">
        <v>18</v>
      </c>
      <c r="F30575" s="4">
        <v>10</v>
      </c>
      <c r="G30575" s="4">
        <v>1678285</v>
      </c>
      <c r="H30575" s="4">
        <v>10085</v>
      </c>
      <c r="I30575" s="4">
        <v>1688468</v>
      </c>
      <c r="J30575" s="4" cm="1">
        <f t="array" ref="J305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75" s="4" cm="1">
        <f t="array" ref="K30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6" spans="1:11" x14ac:dyDescent="0.25">
      <c r="A30576" s="5">
        <v>45413</v>
      </c>
      <c r="B30576" s="4">
        <v>2024</v>
      </c>
      <c r="C30576" s="4" t="s">
        <v>31</v>
      </c>
      <c r="D30576" s="4" t="s">
        <v>5</v>
      </c>
      <c r="E30576" s="4" t="s">
        <v>19</v>
      </c>
      <c r="F30576" s="4">
        <v>4</v>
      </c>
      <c r="G30576" s="4">
        <v>514006</v>
      </c>
      <c r="H30576" s="4">
        <v>2977</v>
      </c>
      <c r="I30576" s="4">
        <v>526509</v>
      </c>
      <c r="J30576" s="4" cm="1">
        <f t="array" ref="J30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76" s="4" cm="1">
        <f t="array" ref="K30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7" spans="1:11" x14ac:dyDescent="0.25">
      <c r="A30577" s="5">
        <v>45413</v>
      </c>
      <c r="B30577" s="4">
        <v>2024</v>
      </c>
      <c r="C30577" s="4" t="s">
        <v>31</v>
      </c>
      <c r="D30577" s="4" t="s">
        <v>5</v>
      </c>
      <c r="E30577" s="4" t="s">
        <v>20</v>
      </c>
      <c r="F30577" s="4">
        <v>0</v>
      </c>
      <c r="G30577" s="4">
        <v>1820861</v>
      </c>
      <c r="H30577" s="4">
        <v>13058</v>
      </c>
      <c r="I30577" s="4">
        <v>1834843</v>
      </c>
      <c r="J30577" s="4" cm="1">
        <f t="array" ref="J305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77" s="4" cm="1">
        <f t="array" ref="K30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8" spans="1:11" x14ac:dyDescent="0.25">
      <c r="A30578" s="5">
        <v>45413</v>
      </c>
      <c r="B30578" s="4">
        <v>2024</v>
      </c>
      <c r="C30578" s="4" t="s">
        <v>31</v>
      </c>
      <c r="D30578" s="4" t="s">
        <v>5</v>
      </c>
      <c r="E30578" s="4" t="s">
        <v>21</v>
      </c>
      <c r="F30578" s="4">
        <v>10</v>
      </c>
      <c r="G30578" s="4">
        <v>1641139</v>
      </c>
      <c r="H30578" s="4">
        <v>12502</v>
      </c>
      <c r="I30578" s="4">
        <v>1653835</v>
      </c>
      <c r="J30578" s="4" cm="1">
        <f t="array" ref="J3057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578" s="4" cm="1">
        <f t="array" ref="K30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9" spans="1:11" x14ac:dyDescent="0.25">
      <c r="A30579" s="5">
        <v>45413</v>
      </c>
      <c r="B30579" s="4">
        <v>2024</v>
      </c>
      <c r="C30579" s="4" t="s">
        <v>31</v>
      </c>
      <c r="D30579" s="4" t="s">
        <v>5</v>
      </c>
      <c r="E30579" s="4" t="s">
        <v>22</v>
      </c>
      <c r="F30579" s="4">
        <v>1</v>
      </c>
      <c r="G30579" s="4">
        <v>456032</v>
      </c>
      <c r="H30579" s="4">
        <v>2532</v>
      </c>
      <c r="I30579" s="4">
        <v>459091</v>
      </c>
      <c r="J30579" s="4" cm="1">
        <f t="array" ref="J305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79" s="4" cm="1">
        <f t="array" ref="K30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0" spans="1:11" x14ac:dyDescent="0.25">
      <c r="A30580" s="5">
        <v>45413</v>
      </c>
      <c r="B30580" s="4">
        <v>2024</v>
      </c>
      <c r="C30580" s="4" t="s">
        <v>31</v>
      </c>
      <c r="D30580" s="4" t="s">
        <v>5</v>
      </c>
      <c r="E30580" s="4" t="s">
        <v>23</v>
      </c>
      <c r="F30580" s="4">
        <v>0</v>
      </c>
      <c r="G30580" s="4">
        <v>51879</v>
      </c>
      <c r="H30580" s="4">
        <v>591</v>
      </c>
      <c r="I30580" s="4">
        <v>52474</v>
      </c>
      <c r="J30580" s="4" cm="1">
        <f t="array" ref="J30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0" s="4" cm="1">
        <f t="array" ref="K30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1" spans="1:11" x14ac:dyDescent="0.25">
      <c r="A30581" s="5">
        <v>45413</v>
      </c>
      <c r="B30581" s="4">
        <v>2024</v>
      </c>
      <c r="C30581" s="4" t="s">
        <v>31</v>
      </c>
      <c r="D30581" s="4" t="s">
        <v>5</v>
      </c>
      <c r="E30581" s="4" t="s">
        <v>24</v>
      </c>
      <c r="F30581" s="4">
        <v>17</v>
      </c>
      <c r="G30581" s="4">
        <v>2814425</v>
      </c>
      <c r="H30581" s="4">
        <v>17489</v>
      </c>
      <c r="I30581" s="4">
        <v>2841709</v>
      </c>
      <c r="J30581" s="4" cm="1">
        <f t="array" ref="J305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581" s="4" cm="1">
        <f t="array" ref="K30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2" spans="1:11" x14ac:dyDescent="0.25">
      <c r="A30582" s="5">
        <v>45414</v>
      </c>
      <c r="B30582" s="4">
        <v>2024</v>
      </c>
      <c r="C30582" s="4" t="s">
        <v>31</v>
      </c>
      <c r="D30582" s="4" t="s">
        <v>5</v>
      </c>
      <c r="E30582" s="4" t="s">
        <v>6</v>
      </c>
      <c r="F30582" s="4">
        <v>0</v>
      </c>
      <c r="G30582" s="4">
        <v>684192</v>
      </c>
      <c r="H30582" s="4">
        <v>4093</v>
      </c>
      <c r="I30582" s="4">
        <v>689122</v>
      </c>
      <c r="J30582" s="4" cm="1">
        <f t="array" ref="J305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82" s="4" cm="1">
        <f t="array" ref="K30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3" spans="1:11" x14ac:dyDescent="0.25">
      <c r="A30583" s="5">
        <v>45414</v>
      </c>
      <c r="B30583" s="4">
        <v>2024</v>
      </c>
      <c r="C30583" s="4" t="s">
        <v>31</v>
      </c>
      <c r="D30583" s="4" t="s">
        <v>5</v>
      </c>
      <c r="E30583" s="4" t="s">
        <v>7</v>
      </c>
      <c r="F30583" s="4">
        <v>0</v>
      </c>
      <c r="G30583" s="4">
        <v>191611</v>
      </c>
      <c r="H30583" s="4">
        <v>1055</v>
      </c>
      <c r="I30583" s="4">
        <v>202540</v>
      </c>
      <c r="J30583" s="4" cm="1">
        <f t="array" ref="J30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3" s="4" cm="1">
        <f t="array" ref="K30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4" spans="1:11" x14ac:dyDescent="0.25">
      <c r="A30584" s="5">
        <v>45414</v>
      </c>
      <c r="B30584" s="4">
        <v>2024</v>
      </c>
      <c r="C30584" s="4" t="s">
        <v>31</v>
      </c>
      <c r="D30584" s="4" t="s">
        <v>5</v>
      </c>
      <c r="E30584" s="4" t="s">
        <v>8</v>
      </c>
      <c r="F30584" s="4">
        <v>1</v>
      </c>
      <c r="G30584" s="4">
        <v>648175</v>
      </c>
      <c r="H30584" s="4">
        <v>3677</v>
      </c>
      <c r="I30584" s="4">
        <v>655281</v>
      </c>
      <c r="J30584" s="4" cm="1">
        <f t="array" ref="J30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4" s="4" cm="1">
        <f t="array" ref="K30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5" spans="1:11" x14ac:dyDescent="0.25">
      <c r="A30585" s="5">
        <v>45414</v>
      </c>
      <c r="B30585" s="4">
        <v>2024</v>
      </c>
      <c r="C30585" s="4" t="s">
        <v>31</v>
      </c>
      <c r="D30585" s="4" t="s">
        <v>5</v>
      </c>
      <c r="E30585" s="4" t="s">
        <v>9</v>
      </c>
      <c r="F30585" s="4">
        <v>6</v>
      </c>
      <c r="G30585" s="4">
        <v>2531847</v>
      </c>
      <c r="H30585" s="4">
        <v>12144</v>
      </c>
      <c r="I30585" s="4">
        <v>2548616</v>
      </c>
      <c r="J30585" s="4" cm="1">
        <f t="array" ref="J30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5" s="4" cm="1">
        <f t="array" ref="K30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6" spans="1:11" x14ac:dyDescent="0.25">
      <c r="A30586" s="5">
        <v>45414</v>
      </c>
      <c r="B30586" s="4">
        <v>2024</v>
      </c>
      <c r="C30586" s="4" t="s">
        <v>31</v>
      </c>
      <c r="D30586" s="4" t="s">
        <v>5</v>
      </c>
      <c r="E30586" s="4" t="s">
        <v>10</v>
      </c>
      <c r="F30586" s="4">
        <v>5</v>
      </c>
      <c r="G30586" s="4">
        <v>2190451</v>
      </c>
      <c r="H30586" s="4">
        <v>20038</v>
      </c>
      <c r="I30586" s="4">
        <v>2210686</v>
      </c>
      <c r="J30586" s="4" cm="1">
        <f t="array" ref="J30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6" s="4" cm="1">
        <f t="array" ref="K30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7" spans="1:11" x14ac:dyDescent="0.25">
      <c r="A30587" s="5">
        <v>45414</v>
      </c>
      <c r="B30587" s="4">
        <v>2024</v>
      </c>
      <c r="C30587" s="4" t="s">
        <v>31</v>
      </c>
      <c r="D30587" s="4" t="s">
        <v>5</v>
      </c>
      <c r="E30587" s="4" t="s">
        <v>11</v>
      </c>
      <c r="F30587" s="4">
        <v>0</v>
      </c>
      <c r="G30587" s="4">
        <v>592013</v>
      </c>
      <c r="H30587" s="4">
        <v>6458</v>
      </c>
      <c r="I30587" s="4">
        <v>598749</v>
      </c>
      <c r="J30587" s="4" cm="1">
        <f t="array" ref="J305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87" s="4" cm="1">
        <f t="array" ref="K30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8" spans="1:11" x14ac:dyDescent="0.25">
      <c r="A30588" s="5">
        <v>45414</v>
      </c>
      <c r="B30588" s="4">
        <v>2024</v>
      </c>
      <c r="C30588" s="4" t="s">
        <v>31</v>
      </c>
      <c r="D30588" s="4" t="s">
        <v>5</v>
      </c>
      <c r="E30588" s="4" t="s">
        <v>12</v>
      </c>
      <c r="F30588" s="4">
        <v>10</v>
      </c>
      <c r="G30588" s="4">
        <v>2457603</v>
      </c>
      <c r="H30588" s="4">
        <v>13269</v>
      </c>
      <c r="I30588" s="4">
        <v>2531716</v>
      </c>
      <c r="J30588" s="4" cm="1">
        <f t="array" ref="J305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88" s="4" cm="1">
        <f t="array" ref="K30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9" spans="1:11" x14ac:dyDescent="0.25">
      <c r="A30589" s="5">
        <v>45414</v>
      </c>
      <c r="B30589" s="4">
        <v>2024</v>
      </c>
      <c r="C30589" s="4" t="s">
        <v>31</v>
      </c>
      <c r="D30589" s="4" t="s">
        <v>5</v>
      </c>
      <c r="E30589" s="4" t="s">
        <v>13</v>
      </c>
      <c r="F30589" s="4">
        <v>2</v>
      </c>
      <c r="G30589" s="4">
        <v>684184</v>
      </c>
      <c r="H30589" s="4">
        <v>6019</v>
      </c>
      <c r="I30589" s="4">
        <v>690209</v>
      </c>
      <c r="J30589" s="4" cm="1">
        <f t="array" ref="J305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89" s="4" cm="1">
        <f t="array" ref="K30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0" spans="1:11" x14ac:dyDescent="0.25">
      <c r="A30590" s="5">
        <v>45414</v>
      </c>
      <c r="B30590" s="4">
        <v>2024</v>
      </c>
      <c r="C30590" s="4" t="s">
        <v>31</v>
      </c>
      <c r="D30590" s="4" t="s">
        <v>5</v>
      </c>
      <c r="E30590" s="4" t="s">
        <v>14</v>
      </c>
      <c r="F30590" s="4">
        <v>15</v>
      </c>
      <c r="G30590" s="4">
        <v>4292095</v>
      </c>
      <c r="H30590" s="4">
        <v>47904</v>
      </c>
      <c r="I30590" s="4">
        <v>4340295</v>
      </c>
      <c r="J30590" s="4" cm="1">
        <f t="array" ref="J3059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90" s="4" cm="1">
        <f t="array" ref="K30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591" spans="1:11" x14ac:dyDescent="0.25">
      <c r="A30591" s="5">
        <v>45414</v>
      </c>
      <c r="B30591" s="4">
        <v>2024</v>
      </c>
      <c r="C30591" s="4" t="s">
        <v>31</v>
      </c>
      <c r="D30591" s="4" t="s">
        <v>5</v>
      </c>
      <c r="E30591" s="4" t="s">
        <v>15</v>
      </c>
      <c r="F30591" s="4">
        <v>0</v>
      </c>
      <c r="G30591" s="4">
        <v>732487</v>
      </c>
      <c r="H30591" s="4">
        <v>4560</v>
      </c>
      <c r="I30591" s="4">
        <v>737048</v>
      </c>
      <c r="J30591" s="4" cm="1">
        <f t="array" ref="J305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1" s="4" cm="1">
        <f t="array" ref="K30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2" spans="1:11" x14ac:dyDescent="0.25">
      <c r="A30592" s="5">
        <v>45414</v>
      </c>
      <c r="B30592" s="4">
        <v>2024</v>
      </c>
      <c r="C30592" s="4" t="s">
        <v>31</v>
      </c>
      <c r="D30592" s="4" t="s">
        <v>5</v>
      </c>
      <c r="E30592" s="4" t="s">
        <v>16</v>
      </c>
      <c r="F30592" s="4">
        <v>0</v>
      </c>
      <c r="G30592" s="4">
        <v>104776</v>
      </c>
      <c r="H30592" s="4">
        <v>798</v>
      </c>
      <c r="I30592" s="4">
        <v>105576</v>
      </c>
      <c r="J30592" s="4" cm="1">
        <f t="array" ref="J30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2" s="4" cm="1">
        <f t="array" ref="K30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3" spans="1:11" x14ac:dyDescent="0.25">
      <c r="A30593" s="5">
        <v>45414</v>
      </c>
      <c r="B30593" s="4">
        <v>2024</v>
      </c>
      <c r="C30593" s="4" t="s">
        <v>31</v>
      </c>
      <c r="D30593" s="4" t="s">
        <v>5</v>
      </c>
      <c r="E30593" s="4" t="s">
        <v>49</v>
      </c>
      <c r="F30593" s="4">
        <v>0</v>
      </c>
      <c r="G30593" s="4">
        <v>551166</v>
      </c>
      <c r="H30593" s="4">
        <v>3351</v>
      </c>
      <c r="I30593" s="4">
        <v>554521</v>
      </c>
      <c r="J30593" s="4" cm="1">
        <f t="array" ref="J3059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593" s="4" cm="1">
        <f t="array" ref="K30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4" spans="1:11" x14ac:dyDescent="0.25">
      <c r="A30594" s="5">
        <v>45414</v>
      </c>
      <c r="B30594" s="4">
        <v>2024</v>
      </c>
      <c r="C30594" s="4" t="s">
        <v>31</v>
      </c>
      <c r="D30594" s="4" t="s">
        <v>5</v>
      </c>
      <c r="E30594" s="4" t="s">
        <v>17</v>
      </c>
      <c r="F30594" s="4">
        <v>3</v>
      </c>
      <c r="G30594" s="4">
        <v>1736756</v>
      </c>
      <c r="H30594" s="4">
        <v>13928</v>
      </c>
      <c r="I30594" s="4">
        <v>1804333</v>
      </c>
      <c r="J30594" s="4" cm="1">
        <f t="array" ref="J3059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594" s="4" cm="1">
        <f t="array" ref="K30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5" spans="1:11" x14ac:dyDescent="0.25">
      <c r="A30595" s="5">
        <v>45414</v>
      </c>
      <c r="B30595" s="4">
        <v>2024</v>
      </c>
      <c r="C30595" s="4" t="s">
        <v>31</v>
      </c>
      <c r="D30595" s="4" t="s">
        <v>5</v>
      </c>
      <c r="E30595" s="4" t="s">
        <v>18</v>
      </c>
      <c r="F30595" s="4">
        <v>0</v>
      </c>
      <c r="G30595" s="4">
        <v>1678286</v>
      </c>
      <c r="H30595" s="4">
        <v>10085</v>
      </c>
      <c r="I30595" s="4">
        <v>1688468</v>
      </c>
      <c r="J30595" s="4" cm="1">
        <f t="array" ref="J305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95" s="4" cm="1">
        <f t="array" ref="K30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6" spans="1:11" x14ac:dyDescent="0.25">
      <c r="A30596" s="5">
        <v>45414</v>
      </c>
      <c r="B30596" s="4">
        <v>2024</v>
      </c>
      <c r="C30596" s="4" t="s">
        <v>31</v>
      </c>
      <c r="D30596" s="4" t="s">
        <v>5</v>
      </c>
      <c r="E30596" s="4" t="s">
        <v>19</v>
      </c>
      <c r="F30596" s="4">
        <v>1</v>
      </c>
      <c r="G30596" s="4">
        <v>514006</v>
      </c>
      <c r="H30596" s="4">
        <v>2977</v>
      </c>
      <c r="I30596" s="4">
        <v>526510</v>
      </c>
      <c r="J30596" s="4" cm="1">
        <f t="array" ref="J30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6" s="4" cm="1">
        <f t="array" ref="K30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7" spans="1:11" x14ac:dyDescent="0.25">
      <c r="A30597" s="5">
        <v>45414</v>
      </c>
      <c r="B30597" s="4">
        <v>2024</v>
      </c>
      <c r="C30597" s="4" t="s">
        <v>31</v>
      </c>
      <c r="D30597" s="4" t="s">
        <v>5</v>
      </c>
      <c r="E30597" s="4" t="s">
        <v>20</v>
      </c>
      <c r="F30597" s="4">
        <v>0</v>
      </c>
      <c r="G30597" s="4">
        <v>1820864</v>
      </c>
      <c r="H30597" s="4">
        <v>13058</v>
      </c>
      <c r="I30597" s="4">
        <v>1834843</v>
      </c>
      <c r="J30597" s="4" cm="1">
        <f t="array" ref="J305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97" s="4" cm="1">
        <f t="array" ref="K30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8" spans="1:11" x14ac:dyDescent="0.25">
      <c r="A30598" s="5">
        <v>45414</v>
      </c>
      <c r="B30598" s="4">
        <v>2024</v>
      </c>
      <c r="C30598" s="4" t="s">
        <v>31</v>
      </c>
      <c r="D30598" s="4" t="s">
        <v>5</v>
      </c>
      <c r="E30598" s="4" t="s">
        <v>21</v>
      </c>
      <c r="F30598" s="4">
        <v>2</v>
      </c>
      <c r="G30598" s="4">
        <v>1641144</v>
      </c>
      <c r="H30598" s="4">
        <v>12502</v>
      </c>
      <c r="I30598" s="4">
        <v>1653837</v>
      </c>
      <c r="J30598" s="4" cm="1">
        <f t="array" ref="J3059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598" s="4" cm="1">
        <f t="array" ref="K30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9" spans="1:11" x14ac:dyDescent="0.25">
      <c r="A30599" s="5">
        <v>45414</v>
      </c>
      <c r="B30599" s="4">
        <v>2024</v>
      </c>
      <c r="C30599" s="4" t="s">
        <v>31</v>
      </c>
      <c r="D30599" s="4" t="s">
        <v>5</v>
      </c>
      <c r="E30599" s="4" t="s">
        <v>22</v>
      </c>
      <c r="F30599" s="4">
        <v>0</v>
      </c>
      <c r="G30599" s="4">
        <v>456032</v>
      </c>
      <c r="H30599" s="4">
        <v>2532</v>
      </c>
      <c r="I30599" s="4">
        <v>459091</v>
      </c>
      <c r="J30599" s="4" cm="1">
        <f t="array" ref="J30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9" s="4" cm="1">
        <f t="array" ref="K30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0" spans="1:11" x14ac:dyDescent="0.25">
      <c r="A30600" s="5">
        <v>45414</v>
      </c>
      <c r="B30600" s="4">
        <v>2024</v>
      </c>
      <c r="C30600" s="4" t="s">
        <v>31</v>
      </c>
      <c r="D30600" s="4" t="s">
        <v>5</v>
      </c>
      <c r="E30600" s="4" t="s">
        <v>23</v>
      </c>
      <c r="F30600" s="4">
        <v>0</v>
      </c>
      <c r="G30600" s="4">
        <v>51879</v>
      </c>
      <c r="H30600" s="4">
        <v>591</v>
      </c>
      <c r="I30600" s="4">
        <v>52474</v>
      </c>
      <c r="J30600" s="4" cm="1">
        <f t="array" ref="J30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0" s="4" cm="1">
        <f t="array" ref="K30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1" spans="1:11" x14ac:dyDescent="0.25">
      <c r="A30601" s="5">
        <v>45414</v>
      </c>
      <c r="B30601" s="4">
        <v>2024</v>
      </c>
      <c r="C30601" s="4" t="s">
        <v>31</v>
      </c>
      <c r="D30601" s="4" t="s">
        <v>5</v>
      </c>
      <c r="E30601" s="4" t="s">
        <v>24</v>
      </c>
      <c r="F30601" s="4">
        <v>5</v>
      </c>
      <c r="G30601" s="4">
        <v>2814448</v>
      </c>
      <c r="H30601" s="4">
        <v>17489</v>
      </c>
      <c r="I30601" s="4">
        <v>2841714</v>
      </c>
      <c r="J30601" s="4" cm="1">
        <f t="array" ref="J3060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601" s="4" cm="1">
        <f t="array" ref="K30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2" spans="1:11" x14ac:dyDescent="0.25">
      <c r="A30602" s="5">
        <v>45415</v>
      </c>
      <c r="B30602" s="4">
        <v>2024</v>
      </c>
      <c r="C30602" s="4" t="s">
        <v>31</v>
      </c>
      <c r="D30602" s="4" t="s">
        <v>5</v>
      </c>
      <c r="E30602" s="4" t="s">
        <v>6</v>
      </c>
      <c r="F30602" s="4">
        <v>1</v>
      </c>
      <c r="G30602" s="4">
        <v>684193</v>
      </c>
      <c r="H30602" s="4">
        <v>4093</v>
      </c>
      <c r="I30602" s="4">
        <v>689123</v>
      </c>
      <c r="J30602" s="4" cm="1">
        <f t="array" ref="J306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02" s="4" cm="1">
        <f t="array" ref="K30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3" spans="1:11" x14ac:dyDescent="0.25">
      <c r="A30603" s="5">
        <v>45415</v>
      </c>
      <c r="B30603" s="4">
        <v>2024</v>
      </c>
      <c r="C30603" s="4" t="s">
        <v>31</v>
      </c>
      <c r="D30603" s="4" t="s">
        <v>5</v>
      </c>
      <c r="E30603" s="4" t="s">
        <v>7</v>
      </c>
      <c r="F30603" s="4">
        <v>0</v>
      </c>
      <c r="G30603" s="4">
        <v>191611</v>
      </c>
      <c r="H30603" s="4">
        <v>1055</v>
      </c>
      <c r="I30603" s="4">
        <v>202540</v>
      </c>
      <c r="J30603" s="4" cm="1">
        <f t="array" ref="J30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3" s="4" cm="1">
        <f t="array" ref="K30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4" spans="1:11" x14ac:dyDescent="0.25">
      <c r="A30604" s="5">
        <v>45415</v>
      </c>
      <c r="B30604" s="4">
        <v>2024</v>
      </c>
      <c r="C30604" s="4" t="s">
        <v>31</v>
      </c>
      <c r="D30604" s="4" t="s">
        <v>5</v>
      </c>
      <c r="E30604" s="4" t="s">
        <v>8</v>
      </c>
      <c r="F30604" s="4">
        <v>4</v>
      </c>
      <c r="G30604" s="4">
        <v>648176</v>
      </c>
      <c r="H30604" s="4">
        <v>3677</v>
      </c>
      <c r="I30604" s="4">
        <v>655285</v>
      </c>
      <c r="J30604" s="4" cm="1">
        <f t="array" ref="J306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04" s="4" cm="1">
        <f t="array" ref="K30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5" spans="1:11" x14ac:dyDescent="0.25">
      <c r="A30605" s="5">
        <v>45415</v>
      </c>
      <c r="B30605" s="4">
        <v>2024</v>
      </c>
      <c r="C30605" s="4" t="s">
        <v>31</v>
      </c>
      <c r="D30605" s="4" t="s">
        <v>5</v>
      </c>
      <c r="E30605" s="4" t="s">
        <v>9</v>
      </c>
      <c r="F30605" s="4">
        <v>11</v>
      </c>
      <c r="G30605" s="4">
        <v>2531851</v>
      </c>
      <c r="H30605" s="4">
        <v>12145</v>
      </c>
      <c r="I30605" s="4">
        <v>2548627</v>
      </c>
      <c r="J30605" s="4" cm="1">
        <f t="array" ref="J3060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605" s="4" cm="1">
        <f t="array" ref="K306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06" spans="1:11" x14ac:dyDescent="0.25">
      <c r="A30606" s="5">
        <v>45415</v>
      </c>
      <c r="B30606" s="4">
        <v>2024</v>
      </c>
      <c r="C30606" s="4" t="s">
        <v>31</v>
      </c>
      <c r="D30606" s="4" t="s">
        <v>5</v>
      </c>
      <c r="E30606" s="4" t="s">
        <v>10</v>
      </c>
      <c r="F30606" s="4">
        <v>6</v>
      </c>
      <c r="G30606" s="4">
        <v>2190451</v>
      </c>
      <c r="H30606" s="4">
        <v>20038</v>
      </c>
      <c r="I30606" s="4">
        <v>2210692</v>
      </c>
      <c r="J30606" s="4" cm="1">
        <f t="array" ref="J30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6" s="4" cm="1">
        <f t="array" ref="K30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7" spans="1:11" x14ac:dyDescent="0.25">
      <c r="A30607" s="5">
        <v>45415</v>
      </c>
      <c r="B30607" s="4">
        <v>2024</v>
      </c>
      <c r="C30607" s="4" t="s">
        <v>31</v>
      </c>
      <c r="D30607" s="4" t="s">
        <v>5</v>
      </c>
      <c r="E30607" s="4" t="s">
        <v>11</v>
      </c>
      <c r="F30607" s="4">
        <v>2</v>
      </c>
      <c r="G30607" s="4">
        <v>592014</v>
      </c>
      <c r="H30607" s="4">
        <v>6458</v>
      </c>
      <c r="I30607" s="4">
        <v>598751</v>
      </c>
      <c r="J30607" s="4" cm="1">
        <f t="array" ref="J306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07" s="4" cm="1">
        <f t="array" ref="K30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8" spans="1:11" x14ac:dyDescent="0.25">
      <c r="A30608" s="5">
        <v>45415</v>
      </c>
      <c r="B30608" s="4">
        <v>2024</v>
      </c>
      <c r="C30608" s="4" t="s">
        <v>31</v>
      </c>
      <c r="D30608" s="4" t="s">
        <v>5</v>
      </c>
      <c r="E30608" s="4" t="s">
        <v>12</v>
      </c>
      <c r="F30608" s="4">
        <v>11</v>
      </c>
      <c r="G30608" s="4">
        <v>2457607</v>
      </c>
      <c r="H30608" s="4">
        <v>13269</v>
      </c>
      <c r="I30608" s="4">
        <v>2531727</v>
      </c>
      <c r="J30608" s="4" cm="1">
        <f t="array" ref="J306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608" s="4" cm="1">
        <f t="array" ref="K30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9" spans="1:11" x14ac:dyDescent="0.25">
      <c r="A30609" s="5">
        <v>45415</v>
      </c>
      <c r="B30609" s="4">
        <v>2024</v>
      </c>
      <c r="C30609" s="4" t="s">
        <v>31</v>
      </c>
      <c r="D30609" s="4" t="s">
        <v>5</v>
      </c>
      <c r="E30609" s="4" t="s">
        <v>13</v>
      </c>
      <c r="F30609" s="4">
        <v>0</v>
      </c>
      <c r="G30609" s="4">
        <v>684183</v>
      </c>
      <c r="H30609" s="4">
        <v>6019</v>
      </c>
      <c r="I30609" s="4">
        <v>690208</v>
      </c>
      <c r="J30609" s="4" cm="1">
        <f t="array" ref="J306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09" s="4" cm="1">
        <f t="array" ref="K30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0" spans="1:11" x14ac:dyDescent="0.25">
      <c r="A30610" s="5">
        <v>45415</v>
      </c>
      <c r="B30610" s="4">
        <v>2024</v>
      </c>
      <c r="C30610" s="4" t="s">
        <v>31</v>
      </c>
      <c r="D30610" s="4" t="s">
        <v>5</v>
      </c>
      <c r="E30610" s="4" t="s">
        <v>14</v>
      </c>
      <c r="F30610" s="4">
        <v>47</v>
      </c>
      <c r="G30610" s="4">
        <v>4292159</v>
      </c>
      <c r="H30610" s="4">
        <v>47905</v>
      </c>
      <c r="I30610" s="4">
        <v>4340342</v>
      </c>
      <c r="J30610" s="4" cm="1">
        <f t="array" ref="J3061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0610" s="4" cm="1">
        <f t="array" ref="K30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11" spans="1:11" x14ac:dyDescent="0.25">
      <c r="A30611" s="5">
        <v>45415</v>
      </c>
      <c r="B30611" s="4">
        <v>2024</v>
      </c>
      <c r="C30611" s="4" t="s">
        <v>31</v>
      </c>
      <c r="D30611" s="4" t="s">
        <v>5</v>
      </c>
      <c r="E30611" s="4" t="s">
        <v>15</v>
      </c>
      <c r="F30611" s="4">
        <v>0</v>
      </c>
      <c r="G30611" s="4">
        <v>732487</v>
      </c>
      <c r="H30611" s="4">
        <v>4560</v>
      </c>
      <c r="I30611" s="4">
        <v>737048</v>
      </c>
      <c r="J30611" s="4" cm="1">
        <f t="array" ref="J306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1" s="4" cm="1">
        <f t="array" ref="K30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2" spans="1:11" x14ac:dyDescent="0.25">
      <c r="A30612" s="5">
        <v>45415</v>
      </c>
      <c r="B30612" s="4">
        <v>2024</v>
      </c>
      <c r="C30612" s="4" t="s">
        <v>31</v>
      </c>
      <c r="D30612" s="4" t="s">
        <v>5</v>
      </c>
      <c r="E30612" s="4" t="s">
        <v>16</v>
      </c>
      <c r="F30612" s="4">
        <v>0</v>
      </c>
      <c r="G30612" s="4">
        <v>104776</v>
      </c>
      <c r="H30612" s="4">
        <v>798</v>
      </c>
      <c r="I30612" s="4">
        <v>105576</v>
      </c>
      <c r="J30612" s="4" cm="1">
        <f t="array" ref="J30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2" s="4" cm="1">
        <f t="array" ref="K30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3" spans="1:11" x14ac:dyDescent="0.25">
      <c r="A30613" s="5">
        <v>45415</v>
      </c>
      <c r="B30613" s="4">
        <v>2024</v>
      </c>
      <c r="C30613" s="4" t="s">
        <v>31</v>
      </c>
      <c r="D30613" s="4" t="s">
        <v>5</v>
      </c>
      <c r="E30613" s="4" t="s">
        <v>49</v>
      </c>
      <c r="F30613" s="4">
        <v>1</v>
      </c>
      <c r="G30613" s="4">
        <v>551167</v>
      </c>
      <c r="H30613" s="4">
        <v>3351</v>
      </c>
      <c r="I30613" s="4">
        <v>554522</v>
      </c>
      <c r="J30613" s="4" cm="1">
        <f t="array" ref="J306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13" s="4" cm="1">
        <f t="array" ref="K30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4" spans="1:11" x14ac:dyDescent="0.25">
      <c r="A30614" s="5">
        <v>45415</v>
      </c>
      <c r="B30614" s="4">
        <v>2024</v>
      </c>
      <c r="C30614" s="4" t="s">
        <v>31</v>
      </c>
      <c r="D30614" s="4" t="s">
        <v>5</v>
      </c>
      <c r="E30614" s="4" t="s">
        <v>17</v>
      </c>
      <c r="F30614" s="4">
        <v>3</v>
      </c>
      <c r="G30614" s="4">
        <v>1736791</v>
      </c>
      <c r="H30614" s="4">
        <v>13928</v>
      </c>
      <c r="I30614" s="4">
        <v>1804336</v>
      </c>
      <c r="J30614" s="4" cm="1">
        <f t="array" ref="J3061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614" s="4" cm="1">
        <f t="array" ref="K30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5" spans="1:11" x14ac:dyDescent="0.25">
      <c r="A30615" s="5">
        <v>45415</v>
      </c>
      <c r="B30615" s="4">
        <v>2024</v>
      </c>
      <c r="C30615" s="4" t="s">
        <v>31</v>
      </c>
      <c r="D30615" s="4" t="s">
        <v>5</v>
      </c>
      <c r="E30615" s="4" t="s">
        <v>18</v>
      </c>
      <c r="F30615" s="4">
        <v>8</v>
      </c>
      <c r="G30615" s="4">
        <v>1678290</v>
      </c>
      <c r="H30615" s="4">
        <v>10085</v>
      </c>
      <c r="I30615" s="4">
        <v>1688476</v>
      </c>
      <c r="J30615" s="4" cm="1">
        <f t="array" ref="J306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615" s="4" cm="1">
        <f t="array" ref="K30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6" spans="1:11" x14ac:dyDescent="0.25">
      <c r="A30616" s="5">
        <v>45415</v>
      </c>
      <c r="B30616" s="4">
        <v>2024</v>
      </c>
      <c r="C30616" s="4" t="s">
        <v>31</v>
      </c>
      <c r="D30616" s="4" t="s">
        <v>5</v>
      </c>
      <c r="E30616" s="4" t="s">
        <v>19</v>
      </c>
      <c r="F30616" s="4">
        <v>0</v>
      </c>
      <c r="G30616" s="4">
        <v>514006</v>
      </c>
      <c r="H30616" s="4">
        <v>2977</v>
      </c>
      <c r="I30616" s="4">
        <v>526510</v>
      </c>
      <c r="J30616" s="4" cm="1">
        <f t="array" ref="J30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6" s="4" cm="1">
        <f t="array" ref="K30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7" spans="1:11" x14ac:dyDescent="0.25">
      <c r="A30617" s="5">
        <v>45415</v>
      </c>
      <c r="B30617" s="4">
        <v>2024</v>
      </c>
      <c r="C30617" s="4" t="s">
        <v>31</v>
      </c>
      <c r="D30617" s="4" t="s">
        <v>5</v>
      </c>
      <c r="E30617" s="4" t="s">
        <v>20</v>
      </c>
      <c r="F30617" s="4">
        <v>2</v>
      </c>
      <c r="G30617" s="4">
        <v>1820866</v>
      </c>
      <c r="H30617" s="4">
        <v>13058</v>
      </c>
      <c r="I30617" s="4">
        <v>1834845</v>
      </c>
      <c r="J30617" s="4" cm="1">
        <f t="array" ref="J306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17" s="4" cm="1">
        <f t="array" ref="K30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8" spans="1:11" x14ac:dyDescent="0.25">
      <c r="A30618" s="5">
        <v>45415</v>
      </c>
      <c r="B30618" s="4">
        <v>2024</v>
      </c>
      <c r="C30618" s="4" t="s">
        <v>31</v>
      </c>
      <c r="D30618" s="4" t="s">
        <v>5</v>
      </c>
      <c r="E30618" s="4" t="s">
        <v>21</v>
      </c>
      <c r="F30618" s="4">
        <v>9</v>
      </c>
      <c r="G30618" s="4">
        <v>1641153</v>
      </c>
      <c r="H30618" s="4">
        <v>12502</v>
      </c>
      <c r="I30618" s="4">
        <v>1653846</v>
      </c>
      <c r="J30618" s="4" cm="1">
        <f t="array" ref="J3061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618" s="4" cm="1">
        <f t="array" ref="K30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9" spans="1:11" x14ac:dyDescent="0.25">
      <c r="A30619" s="5">
        <v>45415</v>
      </c>
      <c r="B30619" s="4">
        <v>2024</v>
      </c>
      <c r="C30619" s="4" t="s">
        <v>31</v>
      </c>
      <c r="D30619" s="4" t="s">
        <v>5</v>
      </c>
      <c r="E30619" s="4" t="s">
        <v>22</v>
      </c>
      <c r="F30619" s="4">
        <v>1</v>
      </c>
      <c r="G30619" s="4">
        <v>456032</v>
      </c>
      <c r="H30619" s="4">
        <v>2532</v>
      </c>
      <c r="I30619" s="4">
        <v>459092</v>
      </c>
      <c r="J30619" s="4" cm="1">
        <f t="array" ref="J30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9" s="4" cm="1">
        <f t="array" ref="K30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0" spans="1:11" x14ac:dyDescent="0.25">
      <c r="A30620" s="5">
        <v>45415</v>
      </c>
      <c r="B30620" s="4">
        <v>2024</v>
      </c>
      <c r="C30620" s="4" t="s">
        <v>31</v>
      </c>
      <c r="D30620" s="4" t="s">
        <v>5</v>
      </c>
      <c r="E30620" s="4" t="s">
        <v>23</v>
      </c>
      <c r="F30620" s="4">
        <v>0</v>
      </c>
      <c r="G30620" s="4">
        <v>51879</v>
      </c>
      <c r="H30620" s="4">
        <v>591</v>
      </c>
      <c r="I30620" s="4">
        <v>52474</v>
      </c>
      <c r="J30620" s="4" cm="1">
        <f t="array" ref="J30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0" s="4" cm="1">
        <f t="array" ref="K30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1" spans="1:11" x14ac:dyDescent="0.25">
      <c r="A30621" s="5">
        <v>45415</v>
      </c>
      <c r="B30621" s="4">
        <v>2024</v>
      </c>
      <c r="C30621" s="4" t="s">
        <v>31</v>
      </c>
      <c r="D30621" s="4" t="s">
        <v>5</v>
      </c>
      <c r="E30621" s="4" t="s">
        <v>24</v>
      </c>
      <c r="F30621" s="4">
        <v>11</v>
      </c>
      <c r="G30621" s="4">
        <v>2814454</v>
      </c>
      <c r="H30621" s="4">
        <v>17489</v>
      </c>
      <c r="I30621" s="4">
        <v>2841725</v>
      </c>
      <c r="J30621" s="4" cm="1">
        <f t="array" ref="J3062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621" s="4" cm="1">
        <f t="array" ref="K30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2" spans="1:11" x14ac:dyDescent="0.25">
      <c r="A30622" s="5">
        <v>45416</v>
      </c>
      <c r="B30622" s="4">
        <v>2024</v>
      </c>
      <c r="C30622" s="4" t="s">
        <v>31</v>
      </c>
      <c r="D30622" s="4" t="s">
        <v>5</v>
      </c>
      <c r="E30622" s="4" t="s">
        <v>6</v>
      </c>
      <c r="F30622" s="4">
        <v>1</v>
      </c>
      <c r="G30622" s="4">
        <v>684193</v>
      </c>
      <c r="H30622" s="4">
        <v>4093</v>
      </c>
      <c r="I30622" s="4">
        <v>689124</v>
      </c>
      <c r="J30622" s="4" cm="1">
        <f t="array" ref="J30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2" s="4" cm="1">
        <f t="array" ref="K30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3" spans="1:11" x14ac:dyDescent="0.25">
      <c r="A30623" s="5">
        <v>45416</v>
      </c>
      <c r="B30623" s="4">
        <v>2024</v>
      </c>
      <c r="C30623" s="4" t="s">
        <v>31</v>
      </c>
      <c r="D30623" s="4" t="s">
        <v>5</v>
      </c>
      <c r="E30623" s="4" t="s">
        <v>7</v>
      </c>
      <c r="F30623" s="4">
        <v>0</v>
      </c>
      <c r="G30623" s="4">
        <v>191611</v>
      </c>
      <c r="H30623" s="4">
        <v>1055</v>
      </c>
      <c r="I30623" s="4">
        <v>202540</v>
      </c>
      <c r="J30623" s="4" cm="1">
        <f t="array" ref="J30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3" s="4" cm="1">
        <f t="array" ref="K30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4" spans="1:11" x14ac:dyDescent="0.25">
      <c r="A30624" s="5">
        <v>45416</v>
      </c>
      <c r="B30624" s="4">
        <v>2024</v>
      </c>
      <c r="C30624" s="4" t="s">
        <v>31</v>
      </c>
      <c r="D30624" s="4" t="s">
        <v>5</v>
      </c>
      <c r="E30624" s="4" t="s">
        <v>8</v>
      </c>
      <c r="F30624" s="4">
        <v>0</v>
      </c>
      <c r="G30624" s="4">
        <v>648176</v>
      </c>
      <c r="H30624" s="4">
        <v>3677</v>
      </c>
      <c r="I30624" s="4">
        <v>655285</v>
      </c>
      <c r="J30624" s="4" cm="1">
        <f t="array" ref="J30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4" s="4" cm="1">
        <f t="array" ref="K30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5" spans="1:11" x14ac:dyDescent="0.25">
      <c r="A30625" s="5">
        <v>45416</v>
      </c>
      <c r="B30625" s="4">
        <v>2024</v>
      </c>
      <c r="C30625" s="4" t="s">
        <v>31</v>
      </c>
      <c r="D30625" s="4" t="s">
        <v>5</v>
      </c>
      <c r="E30625" s="4" t="s">
        <v>9</v>
      </c>
      <c r="F30625" s="4">
        <v>5</v>
      </c>
      <c r="G30625" s="4">
        <v>2531851</v>
      </c>
      <c r="H30625" s="4">
        <v>12145</v>
      </c>
      <c r="I30625" s="4">
        <v>2548632</v>
      </c>
      <c r="J30625" s="4" cm="1">
        <f t="array" ref="J306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5" s="4" cm="1">
        <f t="array" ref="K30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6" spans="1:11" x14ac:dyDescent="0.25">
      <c r="A30626" s="5">
        <v>45416</v>
      </c>
      <c r="B30626" s="4">
        <v>2024</v>
      </c>
      <c r="C30626" s="4" t="s">
        <v>31</v>
      </c>
      <c r="D30626" s="4" t="s">
        <v>5</v>
      </c>
      <c r="E30626" s="4" t="s">
        <v>10</v>
      </c>
      <c r="F30626" s="4">
        <v>4</v>
      </c>
      <c r="G30626" s="4">
        <v>2190451</v>
      </c>
      <c r="H30626" s="4">
        <v>20038</v>
      </c>
      <c r="I30626" s="4">
        <v>2210696</v>
      </c>
      <c r="J30626" s="4" cm="1">
        <f t="array" ref="J30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6" s="4" cm="1">
        <f t="array" ref="K30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7" spans="1:11" x14ac:dyDescent="0.25">
      <c r="A30627" s="5">
        <v>45416</v>
      </c>
      <c r="B30627" s="4">
        <v>2024</v>
      </c>
      <c r="C30627" s="4" t="s">
        <v>31</v>
      </c>
      <c r="D30627" s="4" t="s">
        <v>5</v>
      </c>
      <c r="E30627" s="4" t="s">
        <v>11</v>
      </c>
      <c r="F30627" s="4">
        <v>0</v>
      </c>
      <c r="G30627" s="4">
        <v>592015</v>
      </c>
      <c r="H30627" s="4">
        <v>6458</v>
      </c>
      <c r="I30627" s="4">
        <v>598751</v>
      </c>
      <c r="J30627" s="4" cm="1">
        <f t="array" ref="J306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27" s="4" cm="1">
        <f t="array" ref="K30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8" spans="1:11" x14ac:dyDescent="0.25">
      <c r="A30628" s="5">
        <v>45416</v>
      </c>
      <c r="B30628" s="4">
        <v>2024</v>
      </c>
      <c r="C30628" s="4" t="s">
        <v>31</v>
      </c>
      <c r="D30628" s="4" t="s">
        <v>5</v>
      </c>
      <c r="E30628" s="4" t="s">
        <v>12</v>
      </c>
      <c r="F30628" s="4">
        <v>10</v>
      </c>
      <c r="G30628" s="4">
        <v>2457614</v>
      </c>
      <c r="H30628" s="4">
        <v>13269</v>
      </c>
      <c r="I30628" s="4">
        <v>2531737</v>
      </c>
      <c r="J30628" s="4" cm="1">
        <f t="array" ref="J3062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628" s="4" cm="1">
        <f t="array" ref="K30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9" spans="1:11" x14ac:dyDescent="0.25">
      <c r="A30629" s="5">
        <v>45416</v>
      </c>
      <c r="B30629" s="4">
        <v>2024</v>
      </c>
      <c r="C30629" s="4" t="s">
        <v>31</v>
      </c>
      <c r="D30629" s="4" t="s">
        <v>5</v>
      </c>
      <c r="E30629" s="4" t="s">
        <v>13</v>
      </c>
      <c r="F30629" s="4">
        <v>2</v>
      </c>
      <c r="G30629" s="4">
        <v>684185</v>
      </c>
      <c r="H30629" s="4">
        <v>6019</v>
      </c>
      <c r="I30629" s="4">
        <v>690210</v>
      </c>
      <c r="J30629" s="4" cm="1">
        <f t="array" ref="J306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29" s="4" cm="1">
        <f t="array" ref="K30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0" spans="1:11" x14ac:dyDescent="0.25">
      <c r="A30630" s="5">
        <v>45416</v>
      </c>
      <c r="B30630" s="4">
        <v>2024</v>
      </c>
      <c r="C30630" s="4" t="s">
        <v>31</v>
      </c>
      <c r="D30630" s="4" t="s">
        <v>5</v>
      </c>
      <c r="E30630" s="4" t="s">
        <v>14</v>
      </c>
      <c r="F30630" s="4">
        <v>31</v>
      </c>
      <c r="G30630" s="4">
        <v>4292178</v>
      </c>
      <c r="H30630" s="4">
        <v>47905</v>
      </c>
      <c r="I30630" s="4">
        <v>4340373</v>
      </c>
      <c r="J30630" s="4" cm="1">
        <f t="array" ref="J3063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630" s="4" cm="1">
        <f t="array" ref="K30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1" spans="1:11" x14ac:dyDescent="0.25">
      <c r="A30631" s="5">
        <v>45416</v>
      </c>
      <c r="B30631" s="4">
        <v>2024</v>
      </c>
      <c r="C30631" s="4" t="s">
        <v>31</v>
      </c>
      <c r="D30631" s="4" t="s">
        <v>5</v>
      </c>
      <c r="E30631" s="4" t="s">
        <v>15</v>
      </c>
      <c r="F30631" s="4">
        <v>0</v>
      </c>
      <c r="G30631" s="4">
        <v>732487</v>
      </c>
      <c r="H30631" s="4">
        <v>4560</v>
      </c>
      <c r="I30631" s="4">
        <v>737048</v>
      </c>
      <c r="J30631" s="4" cm="1">
        <f t="array" ref="J306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1" s="4" cm="1">
        <f t="array" ref="K30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2" spans="1:11" x14ac:dyDescent="0.25">
      <c r="A30632" s="5">
        <v>45416</v>
      </c>
      <c r="B30632" s="4">
        <v>2024</v>
      </c>
      <c r="C30632" s="4" t="s">
        <v>31</v>
      </c>
      <c r="D30632" s="4" t="s">
        <v>5</v>
      </c>
      <c r="E30632" s="4" t="s">
        <v>16</v>
      </c>
      <c r="F30632" s="4">
        <v>0</v>
      </c>
      <c r="G30632" s="4">
        <v>104776</v>
      </c>
      <c r="H30632" s="4">
        <v>798</v>
      </c>
      <c r="I30632" s="4">
        <v>105576</v>
      </c>
      <c r="J30632" s="4" cm="1">
        <f t="array" ref="J30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2" s="4" cm="1">
        <f t="array" ref="K30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3" spans="1:11" x14ac:dyDescent="0.25">
      <c r="A30633" s="5">
        <v>45416</v>
      </c>
      <c r="B30633" s="4">
        <v>2024</v>
      </c>
      <c r="C30633" s="4" t="s">
        <v>31</v>
      </c>
      <c r="D30633" s="4" t="s">
        <v>5</v>
      </c>
      <c r="E30633" s="4" t="s">
        <v>49</v>
      </c>
      <c r="F30633" s="4">
        <v>1</v>
      </c>
      <c r="G30633" s="4">
        <v>551168</v>
      </c>
      <c r="H30633" s="4">
        <v>3351</v>
      </c>
      <c r="I30633" s="4">
        <v>554523</v>
      </c>
      <c r="J30633" s="4" cm="1">
        <f t="array" ref="J306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33" s="4" cm="1">
        <f t="array" ref="K30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4" spans="1:11" x14ac:dyDescent="0.25">
      <c r="A30634" s="5">
        <v>45416</v>
      </c>
      <c r="B30634" s="4">
        <v>2024</v>
      </c>
      <c r="C30634" s="4" t="s">
        <v>31</v>
      </c>
      <c r="D30634" s="4" t="s">
        <v>5</v>
      </c>
      <c r="E30634" s="4" t="s">
        <v>17</v>
      </c>
      <c r="F30634" s="4">
        <v>5</v>
      </c>
      <c r="G30634" s="4">
        <v>1736822</v>
      </c>
      <c r="H30634" s="4">
        <v>13928</v>
      </c>
      <c r="I30634" s="4">
        <v>1804341</v>
      </c>
      <c r="J30634" s="4" cm="1">
        <f t="array" ref="J306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0634" s="4" cm="1">
        <f t="array" ref="K30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5" spans="1:11" x14ac:dyDescent="0.25">
      <c r="A30635" s="5">
        <v>45416</v>
      </c>
      <c r="B30635" s="4">
        <v>2024</v>
      </c>
      <c r="C30635" s="4" t="s">
        <v>31</v>
      </c>
      <c r="D30635" s="4" t="s">
        <v>5</v>
      </c>
      <c r="E30635" s="4" t="s">
        <v>18</v>
      </c>
      <c r="F30635" s="4">
        <v>6</v>
      </c>
      <c r="G30635" s="4">
        <v>1678297</v>
      </c>
      <c r="H30635" s="4">
        <v>10085</v>
      </c>
      <c r="I30635" s="4">
        <v>1688482</v>
      </c>
      <c r="J30635" s="4" cm="1">
        <f t="array" ref="J306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635" s="4" cm="1">
        <f t="array" ref="K30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6" spans="1:11" x14ac:dyDescent="0.25">
      <c r="A30636" s="5">
        <v>45416</v>
      </c>
      <c r="B30636" s="4">
        <v>2024</v>
      </c>
      <c r="C30636" s="4" t="s">
        <v>31</v>
      </c>
      <c r="D30636" s="4" t="s">
        <v>5</v>
      </c>
      <c r="E30636" s="4" t="s">
        <v>19</v>
      </c>
      <c r="F30636" s="4">
        <v>2</v>
      </c>
      <c r="G30636" s="4">
        <v>514006</v>
      </c>
      <c r="H30636" s="4">
        <v>2977</v>
      </c>
      <c r="I30636" s="4">
        <v>526512</v>
      </c>
      <c r="J30636" s="4" cm="1">
        <f t="array" ref="J30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6" s="4" cm="1">
        <f t="array" ref="K30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7" spans="1:11" x14ac:dyDescent="0.25">
      <c r="A30637" s="5">
        <v>45416</v>
      </c>
      <c r="B30637" s="4">
        <v>2024</v>
      </c>
      <c r="C30637" s="4" t="s">
        <v>31</v>
      </c>
      <c r="D30637" s="4" t="s">
        <v>5</v>
      </c>
      <c r="E30637" s="4" t="s">
        <v>20</v>
      </c>
      <c r="F30637" s="4">
        <v>2</v>
      </c>
      <c r="G30637" s="4">
        <v>1820867</v>
      </c>
      <c r="H30637" s="4">
        <v>13058</v>
      </c>
      <c r="I30637" s="4">
        <v>1834847</v>
      </c>
      <c r="J30637" s="4" cm="1">
        <f t="array" ref="J306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37" s="4" cm="1">
        <f t="array" ref="K30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8" spans="1:11" x14ac:dyDescent="0.25">
      <c r="A30638" s="5">
        <v>45416</v>
      </c>
      <c r="B30638" s="4">
        <v>2024</v>
      </c>
      <c r="C30638" s="4" t="s">
        <v>31</v>
      </c>
      <c r="D30638" s="4" t="s">
        <v>5</v>
      </c>
      <c r="E30638" s="4" t="s">
        <v>21</v>
      </c>
      <c r="F30638" s="4">
        <v>3</v>
      </c>
      <c r="G30638" s="4">
        <v>1641153</v>
      </c>
      <c r="H30638" s="4">
        <v>12502</v>
      </c>
      <c r="I30638" s="4">
        <v>1653849</v>
      </c>
      <c r="J30638" s="4" cm="1">
        <f t="array" ref="J30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8" s="4" cm="1">
        <f t="array" ref="K30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9" spans="1:11" x14ac:dyDescent="0.25">
      <c r="A30639" s="5">
        <v>45416</v>
      </c>
      <c r="B30639" s="4">
        <v>2024</v>
      </c>
      <c r="C30639" s="4" t="s">
        <v>31</v>
      </c>
      <c r="D30639" s="4" t="s">
        <v>5</v>
      </c>
      <c r="E30639" s="4" t="s">
        <v>22</v>
      </c>
      <c r="F30639" s="4">
        <v>1</v>
      </c>
      <c r="G30639" s="4">
        <v>456033</v>
      </c>
      <c r="H30639" s="4">
        <v>2532</v>
      </c>
      <c r="I30639" s="4">
        <v>459093</v>
      </c>
      <c r="J30639" s="4" cm="1">
        <f t="array" ref="J306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39" s="4" cm="1">
        <f t="array" ref="K30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0" spans="1:11" x14ac:dyDescent="0.25">
      <c r="A30640" s="5">
        <v>45416</v>
      </c>
      <c r="B30640" s="4">
        <v>2024</v>
      </c>
      <c r="C30640" s="4" t="s">
        <v>31</v>
      </c>
      <c r="D30640" s="4" t="s">
        <v>5</v>
      </c>
      <c r="E30640" s="4" t="s">
        <v>23</v>
      </c>
      <c r="F30640" s="4">
        <v>0</v>
      </c>
      <c r="G30640" s="4">
        <v>51879</v>
      </c>
      <c r="H30640" s="4">
        <v>591</v>
      </c>
      <c r="I30640" s="4">
        <v>52474</v>
      </c>
      <c r="J30640" s="4" cm="1">
        <f t="array" ref="J30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0" s="4" cm="1">
        <f t="array" ref="K30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1" spans="1:11" x14ac:dyDescent="0.25">
      <c r="A30641" s="5">
        <v>45416</v>
      </c>
      <c r="B30641" s="4">
        <v>2024</v>
      </c>
      <c r="C30641" s="4" t="s">
        <v>31</v>
      </c>
      <c r="D30641" s="4" t="s">
        <v>5</v>
      </c>
      <c r="E30641" s="4" t="s">
        <v>24</v>
      </c>
      <c r="F30641" s="4">
        <v>10</v>
      </c>
      <c r="G30641" s="4">
        <v>2814473</v>
      </c>
      <c r="H30641" s="4">
        <v>17489</v>
      </c>
      <c r="I30641" s="4">
        <v>2841735</v>
      </c>
      <c r="J30641" s="4" cm="1">
        <f t="array" ref="J3064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641" s="4" cm="1">
        <f t="array" ref="K30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2" spans="1:11" x14ac:dyDescent="0.25">
      <c r="A30642" s="5">
        <v>45417</v>
      </c>
      <c r="B30642" s="4">
        <v>2024</v>
      </c>
      <c r="C30642" s="4" t="s">
        <v>31</v>
      </c>
      <c r="D30642" s="4" t="s">
        <v>5</v>
      </c>
      <c r="E30642" s="4" t="s">
        <v>6</v>
      </c>
      <c r="F30642" s="4">
        <v>0</v>
      </c>
      <c r="G30642" s="4">
        <v>684193</v>
      </c>
      <c r="H30642" s="4">
        <v>4093</v>
      </c>
      <c r="I30642" s="4">
        <v>689124</v>
      </c>
      <c r="J30642" s="4" cm="1">
        <f t="array" ref="J30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2" s="4" cm="1">
        <f t="array" ref="K30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3" spans="1:11" x14ac:dyDescent="0.25">
      <c r="A30643" s="5">
        <v>45417</v>
      </c>
      <c r="B30643" s="4">
        <v>2024</v>
      </c>
      <c r="C30643" s="4" t="s">
        <v>31</v>
      </c>
      <c r="D30643" s="4" t="s">
        <v>5</v>
      </c>
      <c r="E30643" s="4" t="s">
        <v>7</v>
      </c>
      <c r="F30643" s="4">
        <v>0</v>
      </c>
      <c r="G30643" s="4">
        <v>191612</v>
      </c>
      <c r="H30643" s="4">
        <v>1055</v>
      </c>
      <c r="I30643" s="4">
        <v>202540</v>
      </c>
      <c r="J30643" s="4" cm="1">
        <f t="array" ref="J30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43" s="4" cm="1">
        <f t="array" ref="K30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4" spans="1:11" x14ac:dyDescent="0.25">
      <c r="A30644" s="5">
        <v>45417</v>
      </c>
      <c r="B30644" s="4">
        <v>2024</v>
      </c>
      <c r="C30644" s="4" t="s">
        <v>31</v>
      </c>
      <c r="D30644" s="4" t="s">
        <v>5</v>
      </c>
      <c r="E30644" s="4" t="s">
        <v>8</v>
      </c>
      <c r="F30644" s="4">
        <v>1</v>
      </c>
      <c r="G30644" s="4">
        <v>648176</v>
      </c>
      <c r="H30644" s="4">
        <v>3677</v>
      </c>
      <c r="I30644" s="4">
        <v>655286</v>
      </c>
      <c r="J30644" s="4" cm="1">
        <f t="array" ref="J30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4" s="4" cm="1">
        <f t="array" ref="K30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5" spans="1:11" x14ac:dyDescent="0.25">
      <c r="A30645" s="5">
        <v>45417</v>
      </c>
      <c r="B30645" s="4">
        <v>2024</v>
      </c>
      <c r="C30645" s="4" t="s">
        <v>31</v>
      </c>
      <c r="D30645" s="4" t="s">
        <v>5</v>
      </c>
      <c r="E30645" s="4" t="s">
        <v>9</v>
      </c>
      <c r="F30645" s="4">
        <v>5</v>
      </c>
      <c r="G30645" s="4">
        <v>2531851</v>
      </c>
      <c r="H30645" s="4">
        <v>12145</v>
      </c>
      <c r="I30645" s="4">
        <v>2548637</v>
      </c>
      <c r="J30645" s="4" cm="1">
        <f t="array" ref="J306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5" s="4" cm="1">
        <f t="array" ref="K30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6" spans="1:11" x14ac:dyDescent="0.25">
      <c r="A30646" s="5">
        <v>45417</v>
      </c>
      <c r="B30646" s="4">
        <v>2024</v>
      </c>
      <c r="C30646" s="4" t="s">
        <v>31</v>
      </c>
      <c r="D30646" s="4" t="s">
        <v>5</v>
      </c>
      <c r="E30646" s="4" t="s">
        <v>10</v>
      </c>
      <c r="F30646" s="4">
        <v>3</v>
      </c>
      <c r="G30646" s="4">
        <v>2190451</v>
      </c>
      <c r="H30646" s="4">
        <v>20038</v>
      </c>
      <c r="I30646" s="4">
        <v>2210699</v>
      </c>
      <c r="J30646" s="4" cm="1">
        <f t="array" ref="J30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6" s="4" cm="1">
        <f t="array" ref="K30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7" spans="1:11" x14ac:dyDescent="0.25">
      <c r="A30647" s="5">
        <v>45417</v>
      </c>
      <c r="B30647" s="4">
        <v>2024</v>
      </c>
      <c r="C30647" s="4" t="s">
        <v>31</v>
      </c>
      <c r="D30647" s="4" t="s">
        <v>5</v>
      </c>
      <c r="E30647" s="4" t="s">
        <v>11</v>
      </c>
      <c r="F30647" s="4">
        <v>2</v>
      </c>
      <c r="G30647" s="4">
        <v>592014</v>
      </c>
      <c r="H30647" s="4">
        <v>6458</v>
      </c>
      <c r="I30647" s="4">
        <v>598752</v>
      </c>
      <c r="J30647" s="4" cm="1">
        <f t="array" ref="J3064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47" s="4" cm="1">
        <f t="array" ref="K30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8" spans="1:11" x14ac:dyDescent="0.25">
      <c r="A30648" s="5">
        <v>45417</v>
      </c>
      <c r="B30648" s="4">
        <v>2024</v>
      </c>
      <c r="C30648" s="4" t="s">
        <v>31</v>
      </c>
      <c r="D30648" s="4" t="s">
        <v>5</v>
      </c>
      <c r="E30648" s="4" t="s">
        <v>12</v>
      </c>
      <c r="F30648" s="4">
        <v>16</v>
      </c>
      <c r="G30648" s="4">
        <v>2457617</v>
      </c>
      <c r="H30648" s="4">
        <v>13269</v>
      </c>
      <c r="I30648" s="4">
        <v>2531753</v>
      </c>
      <c r="J30648" s="4" cm="1">
        <f t="array" ref="J3064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48" s="4" cm="1">
        <f t="array" ref="K30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9" spans="1:11" x14ac:dyDescent="0.25">
      <c r="A30649" s="5">
        <v>45417</v>
      </c>
      <c r="B30649" s="4">
        <v>2024</v>
      </c>
      <c r="C30649" s="4" t="s">
        <v>31</v>
      </c>
      <c r="D30649" s="4" t="s">
        <v>5</v>
      </c>
      <c r="E30649" s="4" t="s">
        <v>13</v>
      </c>
      <c r="F30649" s="4">
        <v>2</v>
      </c>
      <c r="G30649" s="4">
        <v>684187</v>
      </c>
      <c r="H30649" s="4">
        <v>6019</v>
      </c>
      <c r="I30649" s="4">
        <v>690212</v>
      </c>
      <c r="J30649" s="4" cm="1">
        <f t="array" ref="J306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49" s="4" cm="1">
        <f t="array" ref="K30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0" spans="1:11" x14ac:dyDescent="0.25">
      <c r="A30650" s="5">
        <v>45417</v>
      </c>
      <c r="B30650" s="4">
        <v>2024</v>
      </c>
      <c r="C30650" s="4" t="s">
        <v>31</v>
      </c>
      <c r="D30650" s="4" t="s">
        <v>5</v>
      </c>
      <c r="E30650" s="4" t="s">
        <v>14</v>
      </c>
      <c r="F30650" s="4">
        <v>23</v>
      </c>
      <c r="G30650" s="4">
        <v>4292183</v>
      </c>
      <c r="H30650" s="4">
        <v>47905</v>
      </c>
      <c r="I30650" s="4">
        <v>4340396</v>
      </c>
      <c r="J30650" s="4" cm="1">
        <f t="array" ref="J3065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50" s="4" cm="1">
        <f t="array" ref="K306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1" spans="1:11" x14ac:dyDescent="0.25">
      <c r="A30651" s="5">
        <v>45417</v>
      </c>
      <c r="B30651" s="4">
        <v>2024</v>
      </c>
      <c r="C30651" s="4" t="s">
        <v>31</v>
      </c>
      <c r="D30651" s="4" t="s">
        <v>5</v>
      </c>
      <c r="E30651" s="4" t="s">
        <v>15</v>
      </c>
      <c r="F30651" s="4">
        <v>1</v>
      </c>
      <c r="G30651" s="4">
        <v>732488</v>
      </c>
      <c r="H30651" s="4">
        <v>4560</v>
      </c>
      <c r="I30651" s="4">
        <v>737049</v>
      </c>
      <c r="J30651" s="4" cm="1">
        <f t="array" ref="J306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51" s="4" cm="1">
        <f t="array" ref="K30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2" spans="1:11" x14ac:dyDescent="0.25">
      <c r="A30652" s="5">
        <v>45417</v>
      </c>
      <c r="B30652" s="4">
        <v>2024</v>
      </c>
      <c r="C30652" s="4" t="s">
        <v>31</v>
      </c>
      <c r="D30652" s="4" t="s">
        <v>5</v>
      </c>
      <c r="E30652" s="4" t="s">
        <v>16</v>
      </c>
      <c r="F30652" s="4">
        <v>0</v>
      </c>
      <c r="G30652" s="4">
        <v>104776</v>
      </c>
      <c r="H30652" s="4">
        <v>798</v>
      </c>
      <c r="I30652" s="4">
        <v>105576</v>
      </c>
      <c r="J30652" s="4" cm="1">
        <f t="array" ref="J30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2" s="4" cm="1">
        <f t="array" ref="K30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3" spans="1:11" x14ac:dyDescent="0.25">
      <c r="A30653" s="5">
        <v>45417</v>
      </c>
      <c r="B30653" s="4">
        <v>2024</v>
      </c>
      <c r="C30653" s="4" t="s">
        <v>31</v>
      </c>
      <c r="D30653" s="4" t="s">
        <v>5</v>
      </c>
      <c r="E30653" s="4" t="s">
        <v>49</v>
      </c>
      <c r="F30653" s="4">
        <v>2</v>
      </c>
      <c r="G30653" s="4">
        <v>551169</v>
      </c>
      <c r="H30653" s="4">
        <v>3351</v>
      </c>
      <c r="I30653" s="4">
        <v>554525</v>
      </c>
      <c r="J30653" s="4" cm="1">
        <f t="array" ref="J306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53" s="4" cm="1">
        <f t="array" ref="K30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4" spans="1:11" x14ac:dyDescent="0.25">
      <c r="A30654" s="5">
        <v>45417</v>
      </c>
      <c r="B30654" s="4">
        <v>2024</v>
      </c>
      <c r="C30654" s="4" t="s">
        <v>31</v>
      </c>
      <c r="D30654" s="4" t="s">
        <v>5</v>
      </c>
      <c r="E30654" s="4" t="s">
        <v>17</v>
      </c>
      <c r="F30654" s="4">
        <v>4</v>
      </c>
      <c r="G30654" s="4">
        <v>1736810</v>
      </c>
      <c r="H30654" s="4">
        <v>13928</v>
      </c>
      <c r="I30654" s="4">
        <v>1804345</v>
      </c>
      <c r="J30654" s="4" cm="1">
        <f t="array" ref="J30654">contagi_per_regione[[#This Row],[tot_guariti]]-_xlfn.XLOOKUP(1,(contagi_per_regione[regione]=contagi_per_regione[[#This Row],[regione]])*(contagi_per_regione[data]=contagi_per_regione[[#This Row],[data]]-1),contagi_per_regione[tot_guariti])</f>
        <v>-12</v>
      </c>
      <c r="K30654" s="4" cm="1">
        <f t="array" ref="K30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5" spans="1:11" x14ac:dyDescent="0.25">
      <c r="A30655" s="5">
        <v>45417</v>
      </c>
      <c r="B30655" s="4">
        <v>2024</v>
      </c>
      <c r="C30655" s="4" t="s">
        <v>31</v>
      </c>
      <c r="D30655" s="4" t="s">
        <v>5</v>
      </c>
      <c r="E30655" s="4" t="s">
        <v>18</v>
      </c>
      <c r="F30655" s="4">
        <v>0</v>
      </c>
      <c r="G30655" s="4">
        <v>1678297</v>
      </c>
      <c r="H30655" s="4">
        <v>10085</v>
      </c>
      <c r="I30655" s="4">
        <v>1688482</v>
      </c>
      <c r="J30655" s="4" cm="1">
        <f t="array" ref="J306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5" s="4" cm="1">
        <f t="array" ref="K30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6" spans="1:11" x14ac:dyDescent="0.25">
      <c r="A30656" s="5">
        <v>45417</v>
      </c>
      <c r="B30656" s="4">
        <v>2024</v>
      </c>
      <c r="C30656" s="4" t="s">
        <v>31</v>
      </c>
      <c r="D30656" s="4" t="s">
        <v>5</v>
      </c>
      <c r="E30656" s="4" t="s">
        <v>19</v>
      </c>
      <c r="F30656" s="4">
        <v>0</v>
      </c>
      <c r="G30656" s="4">
        <v>514006</v>
      </c>
      <c r="H30656" s="4">
        <v>2977</v>
      </c>
      <c r="I30656" s="4">
        <v>526512</v>
      </c>
      <c r="J30656" s="4" cm="1">
        <f t="array" ref="J30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6" s="4" cm="1">
        <f t="array" ref="K30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7" spans="1:11" x14ac:dyDescent="0.25">
      <c r="A30657" s="5">
        <v>45417</v>
      </c>
      <c r="B30657" s="4">
        <v>2024</v>
      </c>
      <c r="C30657" s="4" t="s">
        <v>31</v>
      </c>
      <c r="D30657" s="4" t="s">
        <v>5</v>
      </c>
      <c r="E30657" s="4" t="s">
        <v>20</v>
      </c>
      <c r="F30657" s="4">
        <v>0</v>
      </c>
      <c r="G30657" s="4">
        <v>1820867</v>
      </c>
      <c r="H30657" s="4">
        <v>13058</v>
      </c>
      <c r="I30657" s="4">
        <v>1834847</v>
      </c>
      <c r="J30657" s="4" cm="1">
        <f t="array" ref="J30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7" s="4" cm="1">
        <f t="array" ref="K30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8" spans="1:11" x14ac:dyDescent="0.25">
      <c r="A30658" s="5">
        <v>45417</v>
      </c>
      <c r="B30658" s="4">
        <v>2024</v>
      </c>
      <c r="C30658" s="4" t="s">
        <v>31</v>
      </c>
      <c r="D30658" s="4" t="s">
        <v>5</v>
      </c>
      <c r="E30658" s="4" t="s">
        <v>21</v>
      </c>
      <c r="F30658" s="4">
        <v>4</v>
      </c>
      <c r="G30658" s="4">
        <v>1641153</v>
      </c>
      <c r="H30658" s="4">
        <v>12502</v>
      </c>
      <c r="I30658" s="4">
        <v>1653853</v>
      </c>
      <c r="J30658" s="4" cm="1">
        <f t="array" ref="J306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8" s="4" cm="1">
        <f t="array" ref="K30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9" spans="1:11" x14ac:dyDescent="0.25">
      <c r="A30659" s="5">
        <v>45417</v>
      </c>
      <c r="B30659" s="4">
        <v>2024</v>
      </c>
      <c r="C30659" s="4" t="s">
        <v>31</v>
      </c>
      <c r="D30659" s="4" t="s">
        <v>5</v>
      </c>
      <c r="E30659" s="4" t="s">
        <v>22</v>
      </c>
      <c r="F30659" s="4">
        <v>1</v>
      </c>
      <c r="G30659" s="4">
        <v>456036</v>
      </c>
      <c r="H30659" s="4">
        <v>2532</v>
      </c>
      <c r="I30659" s="4">
        <v>459094</v>
      </c>
      <c r="J30659" s="4" cm="1">
        <f t="array" ref="J306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59" s="4" cm="1">
        <f t="array" ref="K30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0" spans="1:11" x14ac:dyDescent="0.25">
      <c r="A30660" s="5">
        <v>45417</v>
      </c>
      <c r="B30660" s="4">
        <v>2024</v>
      </c>
      <c r="C30660" s="4" t="s">
        <v>31</v>
      </c>
      <c r="D30660" s="4" t="s">
        <v>5</v>
      </c>
      <c r="E30660" s="4" t="s">
        <v>23</v>
      </c>
      <c r="F30660" s="4">
        <v>0</v>
      </c>
      <c r="G30660" s="4">
        <v>51879</v>
      </c>
      <c r="H30660" s="4">
        <v>591</v>
      </c>
      <c r="I30660" s="4">
        <v>52474</v>
      </c>
      <c r="J30660" s="4" cm="1">
        <f t="array" ref="J30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0" s="4" cm="1">
        <f t="array" ref="K30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1" spans="1:11" x14ac:dyDescent="0.25">
      <c r="A30661" s="5">
        <v>45417</v>
      </c>
      <c r="B30661" s="4">
        <v>2024</v>
      </c>
      <c r="C30661" s="4" t="s">
        <v>31</v>
      </c>
      <c r="D30661" s="4" t="s">
        <v>5</v>
      </c>
      <c r="E30661" s="4" t="s">
        <v>24</v>
      </c>
      <c r="F30661" s="4">
        <v>6</v>
      </c>
      <c r="G30661" s="4">
        <v>2814494</v>
      </c>
      <c r="H30661" s="4">
        <v>17489</v>
      </c>
      <c r="I30661" s="4">
        <v>2841741</v>
      </c>
      <c r="J30661" s="4" cm="1">
        <f t="array" ref="J3066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661" s="4" cm="1">
        <f t="array" ref="K30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2" spans="1:11" x14ac:dyDescent="0.25">
      <c r="A30662" s="5">
        <v>45418</v>
      </c>
      <c r="B30662" s="4">
        <v>2024</v>
      </c>
      <c r="C30662" s="4" t="s">
        <v>31</v>
      </c>
      <c r="D30662" s="4" t="s">
        <v>5</v>
      </c>
      <c r="E30662" s="4" t="s">
        <v>6</v>
      </c>
      <c r="F30662" s="4">
        <v>0</v>
      </c>
      <c r="G30662" s="4">
        <v>684195</v>
      </c>
      <c r="H30662" s="4">
        <v>4093</v>
      </c>
      <c r="I30662" s="4">
        <v>689124</v>
      </c>
      <c r="J30662" s="4" cm="1">
        <f t="array" ref="J306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62" s="4" cm="1">
        <f t="array" ref="K30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3" spans="1:11" x14ac:dyDescent="0.25">
      <c r="A30663" s="5">
        <v>45418</v>
      </c>
      <c r="B30663" s="4">
        <v>2024</v>
      </c>
      <c r="C30663" s="4" t="s">
        <v>31</v>
      </c>
      <c r="D30663" s="4" t="s">
        <v>5</v>
      </c>
      <c r="E30663" s="4" t="s">
        <v>7</v>
      </c>
      <c r="F30663" s="4">
        <v>0</v>
      </c>
      <c r="G30663" s="4">
        <v>191612</v>
      </c>
      <c r="H30663" s="4">
        <v>1055</v>
      </c>
      <c r="I30663" s="4">
        <v>202540</v>
      </c>
      <c r="J30663" s="4" cm="1">
        <f t="array" ref="J30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3" s="4" cm="1">
        <f t="array" ref="K30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4" spans="1:11" x14ac:dyDescent="0.25">
      <c r="A30664" s="5">
        <v>45418</v>
      </c>
      <c r="B30664" s="4">
        <v>2024</v>
      </c>
      <c r="C30664" s="4" t="s">
        <v>31</v>
      </c>
      <c r="D30664" s="4" t="s">
        <v>5</v>
      </c>
      <c r="E30664" s="4" t="s">
        <v>8</v>
      </c>
      <c r="F30664" s="4">
        <v>0</v>
      </c>
      <c r="G30664" s="4">
        <v>648176</v>
      </c>
      <c r="H30664" s="4">
        <v>3677</v>
      </c>
      <c r="I30664" s="4">
        <v>655286</v>
      </c>
      <c r="J30664" s="4" cm="1">
        <f t="array" ref="J30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4" s="4" cm="1">
        <f t="array" ref="K30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5" spans="1:11" x14ac:dyDescent="0.25">
      <c r="A30665" s="5">
        <v>45418</v>
      </c>
      <c r="B30665" s="4">
        <v>2024</v>
      </c>
      <c r="C30665" s="4" t="s">
        <v>31</v>
      </c>
      <c r="D30665" s="4" t="s">
        <v>5</v>
      </c>
      <c r="E30665" s="4" t="s">
        <v>9</v>
      </c>
      <c r="F30665" s="4">
        <v>3</v>
      </c>
      <c r="G30665" s="4">
        <v>2531854</v>
      </c>
      <c r="H30665" s="4">
        <v>12145</v>
      </c>
      <c r="I30665" s="4">
        <v>2548640</v>
      </c>
      <c r="J30665" s="4" cm="1">
        <f t="array" ref="J3066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65" s="4" cm="1">
        <f t="array" ref="K30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6" spans="1:11" x14ac:dyDescent="0.25">
      <c r="A30666" s="5">
        <v>45418</v>
      </c>
      <c r="B30666" s="4">
        <v>2024</v>
      </c>
      <c r="C30666" s="4" t="s">
        <v>31</v>
      </c>
      <c r="D30666" s="4" t="s">
        <v>5</v>
      </c>
      <c r="E30666" s="4" t="s">
        <v>10</v>
      </c>
      <c r="F30666" s="4">
        <v>2</v>
      </c>
      <c r="G30666" s="4">
        <v>2190451</v>
      </c>
      <c r="H30666" s="4">
        <v>20038</v>
      </c>
      <c r="I30666" s="4">
        <v>2210701</v>
      </c>
      <c r="J30666" s="4" cm="1">
        <f t="array" ref="J30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6" s="4" cm="1">
        <f t="array" ref="K30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7" spans="1:11" x14ac:dyDescent="0.25">
      <c r="A30667" s="5">
        <v>45418</v>
      </c>
      <c r="B30667" s="4">
        <v>2024</v>
      </c>
      <c r="C30667" s="4" t="s">
        <v>31</v>
      </c>
      <c r="D30667" s="4" t="s">
        <v>5</v>
      </c>
      <c r="E30667" s="4" t="s">
        <v>11</v>
      </c>
      <c r="F30667" s="4">
        <v>0</v>
      </c>
      <c r="G30667" s="4">
        <v>592014</v>
      </c>
      <c r="H30667" s="4">
        <v>6458</v>
      </c>
      <c r="I30667" s="4">
        <v>598752</v>
      </c>
      <c r="J30667" s="4" cm="1">
        <f t="array" ref="J306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7" s="4" cm="1">
        <f t="array" ref="K30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8" spans="1:11" x14ac:dyDescent="0.25">
      <c r="A30668" s="5">
        <v>45418</v>
      </c>
      <c r="B30668" s="4">
        <v>2024</v>
      </c>
      <c r="C30668" s="4" t="s">
        <v>31</v>
      </c>
      <c r="D30668" s="4" t="s">
        <v>5</v>
      </c>
      <c r="E30668" s="4" t="s">
        <v>12</v>
      </c>
      <c r="F30668" s="4">
        <v>3</v>
      </c>
      <c r="G30668" s="4">
        <v>2457617</v>
      </c>
      <c r="H30668" s="4">
        <v>13269</v>
      </c>
      <c r="I30668" s="4">
        <v>2531756</v>
      </c>
      <c r="J30668" s="4" cm="1">
        <f t="array" ref="J306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8" s="4" cm="1">
        <f t="array" ref="K30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9" spans="1:11" x14ac:dyDescent="0.25">
      <c r="A30669" s="5">
        <v>45418</v>
      </c>
      <c r="B30669" s="4">
        <v>2024</v>
      </c>
      <c r="C30669" s="4" t="s">
        <v>31</v>
      </c>
      <c r="D30669" s="4" t="s">
        <v>5</v>
      </c>
      <c r="E30669" s="4" t="s">
        <v>13</v>
      </c>
      <c r="F30669" s="4">
        <v>1</v>
      </c>
      <c r="G30669" s="4">
        <v>684187</v>
      </c>
      <c r="H30669" s="4">
        <v>6019</v>
      </c>
      <c r="I30669" s="4">
        <v>690213</v>
      </c>
      <c r="J30669" s="4" cm="1">
        <f t="array" ref="J306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9" s="4" cm="1">
        <f t="array" ref="K30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0" spans="1:11" x14ac:dyDescent="0.25">
      <c r="A30670" s="5">
        <v>45418</v>
      </c>
      <c r="B30670" s="4">
        <v>2024</v>
      </c>
      <c r="C30670" s="4" t="s">
        <v>31</v>
      </c>
      <c r="D30670" s="4" t="s">
        <v>5</v>
      </c>
      <c r="E30670" s="4" t="s">
        <v>14</v>
      </c>
      <c r="F30670" s="4">
        <v>11</v>
      </c>
      <c r="G30670" s="4">
        <v>4292188</v>
      </c>
      <c r="H30670" s="4">
        <v>47905</v>
      </c>
      <c r="I30670" s="4">
        <v>4340407</v>
      </c>
      <c r="J30670" s="4" cm="1">
        <f t="array" ref="J3067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70" s="4" cm="1">
        <f t="array" ref="K306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1" spans="1:11" x14ac:dyDescent="0.25">
      <c r="A30671" s="5">
        <v>45418</v>
      </c>
      <c r="B30671" s="4">
        <v>2024</v>
      </c>
      <c r="C30671" s="4" t="s">
        <v>31</v>
      </c>
      <c r="D30671" s="4" t="s">
        <v>5</v>
      </c>
      <c r="E30671" s="4" t="s">
        <v>15</v>
      </c>
      <c r="F30671" s="4">
        <v>1</v>
      </c>
      <c r="G30671" s="4">
        <v>732489</v>
      </c>
      <c r="H30671" s="4">
        <v>4560</v>
      </c>
      <c r="I30671" s="4">
        <v>737050</v>
      </c>
      <c r="J30671" s="4" cm="1">
        <f t="array" ref="J30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71" s="4" cm="1">
        <f t="array" ref="K30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2" spans="1:11" x14ac:dyDescent="0.25">
      <c r="A30672" s="5">
        <v>45418</v>
      </c>
      <c r="B30672" s="4">
        <v>2024</v>
      </c>
      <c r="C30672" s="4" t="s">
        <v>31</v>
      </c>
      <c r="D30672" s="4" t="s">
        <v>5</v>
      </c>
      <c r="E30672" s="4" t="s">
        <v>16</v>
      </c>
      <c r="F30672" s="4">
        <v>0</v>
      </c>
      <c r="G30672" s="4">
        <v>104776</v>
      </c>
      <c r="H30672" s="4">
        <v>798</v>
      </c>
      <c r="I30672" s="4">
        <v>105576</v>
      </c>
      <c r="J30672" s="4" cm="1">
        <f t="array" ref="J30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2" s="4" cm="1">
        <f t="array" ref="K30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3" spans="1:11" x14ac:dyDescent="0.25">
      <c r="A30673" s="5">
        <v>45418</v>
      </c>
      <c r="B30673" s="4">
        <v>2024</v>
      </c>
      <c r="C30673" s="4" t="s">
        <v>31</v>
      </c>
      <c r="D30673" s="4" t="s">
        <v>5</v>
      </c>
      <c r="E30673" s="4" t="s">
        <v>49</v>
      </c>
      <c r="F30673" s="4">
        <v>0</v>
      </c>
      <c r="G30673" s="4">
        <v>551169</v>
      </c>
      <c r="H30673" s="4">
        <v>3351</v>
      </c>
      <c r="I30673" s="4">
        <v>554525</v>
      </c>
      <c r="J30673" s="4" cm="1">
        <f t="array" ref="J306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3" s="4" cm="1">
        <f t="array" ref="K30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4" spans="1:11" x14ac:dyDescent="0.25">
      <c r="A30674" s="5">
        <v>45418</v>
      </c>
      <c r="B30674" s="4">
        <v>2024</v>
      </c>
      <c r="C30674" s="4" t="s">
        <v>31</v>
      </c>
      <c r="D30674" s="4" t="s">
        <v>5</v>
      </c>
      <c r="E30674" s="4" t="s">
        <v>17</v>
      </c>
      <c r="F30674" s="4">
        <v>3</v>
      </c>
      <c r="G30674" s="4">
        <v>1736827</v>
      </c>
      <c r="H30674" s="4">
        <v>13928</v>
      </c>
      <c r="I30674" s="4">
        <v>1804348</v>
      </c>
      <c r="J30674" s="4" cm="1">
        <f t="array" ref="J306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674" s="4" cm="1">
        <f t="array" ref="K30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5" spans="1:11" x14ac:dyDescent="0.25">
      <c r="A30675" s="5">
        <v>45418</v>
      </c>
      <c r="B30675" s="4">
        <v>2024</v>
      </c>
      <c r="C30675" s="4" t="s">
        <v>31</v>
      </c>
      <c r="D30675" s="4" t="s">
        <v>5</v>
      </c>
      <c r="E30675" s="4" t="s">
        <v>18</v>
      </c>
      <c r="F30675" s="4">
        <v>12</v>
      </c>
      <c r="G30675" s="4">
        <v>1678302</v>
      </c>
      <c r="H30675" s="4">
        <v>10085</v>
      </c>
      <c r="I30675" s="4">
        <v>1688494</v>
      </c>
      <c r="J30675" s="4" cm="1">
        <f t="array" ref="J306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75" s="4" cm="1">
        <f t="array" ref="K30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6" spans="1:11" x14ac:dyDescent="0.25">
      <c r="A30676" s="5">
        <v>45418</v>
      </c>
      <c r="B30676" s="4">
        <v>2024</v>
      </c>
      <c r="C30676" s="4" t="s">
        <v>31</v>
      </c>
      <c r="D30676" s="4" t="s">
        <v>5</v>
      </c>
      <c r="E30676" s="4" t="s">
        <v>19</v>
      </c>
      <c r="F30676" s="4">
        <v>1</v>
      </c>
      <c r="G30676" s="4">
        <v>514006</v>
      </c>
      <c r="H30676" s="4">
        <v>2977</v>
      </c>
      <c r="I30676" s="4">
        <v>526513</v>
      </c>
      <c r="J30676" s="4" cm="1">
        <f t="array" ref="J30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6" s="4" cm="1">
        <f t="array" ref="K30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7" spans="1:11" x14ac:dyDescent="0.25">
      <c r="A30677" s="5">
        <v>45418</v>
      </c>
      <c r="B30677" s="4">
        <v>2024</v>
      </c>
      <c r="C30677" s="4" t="s">
        <v>31</v>
      </c>
      <c r="D30677" s="4" t="s">
        <v>5</v>
      </c>
      <c r="E30677" s="4" t="s">
        <v>20</v>
      </c>
      <c r="F30677" s="4">
        <v>0</v>
      </c>
      <c r="G30677" s="4">
        <v>1820867</v>
      </c>
      <c r="H30677" s="4">
        <v>13058</v>
      </c>
      <c r="I30677" s="4">
        <v>1834847</v>
      </c>
      <c r="J30677" s="4" cm="1">
        <f t="array" ref="J30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7" s="4" cm="1">
        <f t="array" ref="K30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8" spans="1:11" x14ac:dyDescent="0.25">
      <c r="A30678" s="5">
        <v>45418</v>
      </c>
      <c r="B30678" s="4">
        <v>2024</v>
      </c>
      <c r="C30678" s="4" t="s">
        <v>31</v>
      </c>
      <c r="D30678" s="4" t="s">
        <v>5</v>
      </c>
      <c r="E30678" s="4" t="s">
        <v>21</v>
      </c>
      <c r="F30678" s="4">
        <v>3</v>
      </c>
      <c r="G30678" s="4">
        <v>1641158</v>
      </c>
      <c r="H30678" s="4">
        <v>12502</v>
      </c>
      <c r="I30678" s="4">
        <v>1653856</v>
      </c>
      <c r="J30678" s="4" cm="1">
        <f t="array" ref="J3067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78" s="4" cm="1">
        <f t="array" ref="K30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9" spans="1:11" x14ac:dyDescent="0.25">
      <c r="A30679" s="5">
        <v>45418</v>
      </c>
      <c r="B30679" s="4">
        <v>2024</v>
      </c>
      <c r="C30679" s="4" t="s">
        <v>31</v>
      </c>
      <c r="D30679" s="4" t="s">
        <v>5</v>
      </c>
      <c r="E30679" s="4" t="s">
        <v>22</v>
      </c>
      <c r="F30679" s="4">
        <v>1</v>
      </c>
      <c r="G30679" s="4">
        <v>456036</v>
      </c>
      <c r="H30679" s="4">
        <v>2532</v>
      </c>
      <c r="I30679" s="4">
        <v>459095</v>
      </c>
      <c r="J30679" s="4" cm="1">
        <f t="array" ref="J306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9" s="4" cm="1">
        <f t="array" ref="K30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0" spans="1:11" x14ac:dyDescent="0.25">
      <c r="A30680" s="5">
        <v>45418</v>
      </c>
      <c r="B30680" s="4">
        <v>2024</v>
      </c>
      <c r="C30680" s="4" t="s">
        <v>31</v>
      </c>
      <c r="D30680" s="4" t="s">
        <v>5</v>
      </c>
      <c r="E30680" s="4" t="s">
        <v>23</v>
      </c>
      <c r="F30680" s="4">
        <v>0</v>
      </c>
      <c r="G30680" s="4">
        <v>51879</v>
      </c>
      <c r="H30680" s="4">
        <v>591</v>
      </c>
      <c r="I30680" s="4">
        <v>52474</v>
      </c>
      <c r="J30680" s="4" cm="1">
        <f t="array" ref="J30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80" s="4" cm="1">
        <f t="array" ref="K30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1" spans="1:11" x14ac:dyDescent="0.25">
      <c r="A30681" s="5">
        <v>45418</v>
      </c>
      <c r="B30681" s="4">
        <v>2024</v>
      </c>
      <c r="C30681" s="4" t="s">
        <v>31</v>
      </c>
      <c r="D30681" s="4" t="s">
        <v>5</v>
      </c>
      <c r="E30681" s="4" t="s">
        <v>24</v>
      </c>
      <c r="F30681" s="4">
        <v>3</v>
      </c>
      <c r="G30681" s="4">
        <v>2814509</v>
      </c>
      <c r="H30681" s="4">
        <v>17489</v>
      </c>
      <c r="I30681" s="4">
        <v>2841744</v>
      </c>
      <c r="J30681" s="4" cm="1">
        <f t="array" ref="J3068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681" s="4" cm="1">
        <f t="array" ref="K30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2" spans="1:11" x14ac:dyDescent="0.25">
      <c r="A30682" s="5">
        <v>45419</v>
      </c>
      <c r="B30682" s="4">
        <v>2024</v>
      </c>
      <c r="C30682" s="4" t="s">
        <v>31</v>
      </c>
      <c r="D30682" s="4" t="s">
        <v>5</v>
      </c>
      <c r="E30682" s="4" t="s">
        <v>6</v>
      </c>
      <c r="F30682" s="4">
        <v>0</v>
      </c>
      <c r="G30682" s="4">
        <v>684195</v>
      </c>
      <c r="H30682" s="4">
        <v>4093</v>
      </c>
      <c r="I30682" s="4">
        <v>689124</v>
      </c>
      <c r="J30682" s="4" cm="1">
        <f t="array" ref="J306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82" s="4" cm="1">
        <f t="array" ref="K30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3" spans="1:11" x14ac:dyDescent="0.25">
      <c r="A30683" s="5">
        <v>45419</v>
      </c>
      <c r="B30683" s="4">
        <v>2024</v>
      </c>
      <c r="C30683" s="4" t="s">
        <v>31</v>
      </c>
      <c r="D30683" s="4" t="s">
        <v>5</v>
      </c>
      <c r="E30683" s="4" t="s">
        <v>7</v>
      </c>
      <c r="F30683" s="4">
        <v>1</v>
      </c>
      <c r="G30683" s="4">
        <v>191613</v>
      </c>
      <c r="H30683" s="4">
        <v>1055</v>
      </c>
      <c r="I30683" s="4">
        <v>202541</v>
      </c>
      <c r="J30683" s="4" cm="1">
        <f t="array" ref="J30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83" s="4" cm="1">
        <f t="array" ref="K30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4" spans="1:11" x14ac:dyDescent="0.25">
      <c r="A30684" s="5">
        <v>45419</v>
      </c>
      <c r="B30684" s="4">
        <v>2024</v>
      </c>
      <c r="C30684" s="4" t="s">
        <v>31</v>
      </c>
      <c r="D30684" s="4" t="s">
        <v>5</v>
      </c>
      <c r="E30684" s="4" t="s">
        <v>8</v>
      </c>
      <c r="F30684" s="4">
        <v>1</v>
      </c>
      <c r="G30684" s="4">
        <v>648211</v>
      </c>
      <c r="H30684" s="4">
        <v>3677</v>
      </c>
      <c r="I30684" s="4">
        <v>655287</v>
      </c>
      <c r="J30684" s="4" cm="1">
        <f t="array" ref="J3068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684" s="4" cm="1">
        <f t="array" ref="K30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5" spans="1:11" x14ac:dyDescent="0.25">
      <c r="A30685" s="5">
        <v>45419</v>
      </c>
      <c r="B30685" s="4">
        <v>2024</v>
      </c>
      <c r="C30685" s="4" t="s">
        <v>31</v>
      </c>
      <c r="D30685" s="4" t="s">
        <v>5</v>
      </c>
      <c r="E30685" s="4" t="s">
        <v>9</v>
      </c>
      <c r="F30685" s="4">
        <v>10</v>
      </c>
      <c r="G30685" s="4">
        <v>2531864</v>
      </c>
      <c r="H30685" s="4">
        <v>12145</v>
      </c>
      <c r="I30685" s="4">
        <v>2548650</v>
      </c>
      <c r="J30685" s="4" cm="1">
        <f t="array" ref="J3068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85" s="4" cm="1">
        <f t="array" ref="K30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6" spans="1:11" x14ac:dyDescent="0.25">
      <c r="A30686" s="5">
        <v>45419</v>
      </c>
      <c r="B30686" s="4">
        <v>2024</v>
      </c>
      <c r="C30686" s="4" t="s">
        <v>31</v>
      </c>
      <c r="D30686" s="4" t="s">
        <v>5</v>
      </c>
      <c r="E30686" s="4" t="s">
        <v>10</v>
      </c>
      <c r="F30686" s="4">
        <v>8</v>
      </c>
      <c r="G30686" s="4">
        <v>2190450</v>
      </c>
      <c r="H30686" s="4">
        <v>20039</v>
      </c>
      <c r="I30686" s="4">
        <v>2210709</v>
      </c>
      <c r="J30686" s="4" cm="1">
        <f t="array" ref="J3068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86" s="4" cm="1">
        <f t="array" ref="K30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87" spans="1:11" x14ac:dyDescent="0.25">
      <c r="A30687" s="5">
        <v>45419</v>
      </c>
      <c r="B30687" s="4">
        <v>2024</v>
      </c>
      <c r="C30687" s="4" t="s">
        <v>31</v>
      </c>
      <c r="D30687" s="4" t="s">
        <v>5</v>
      </c>
      <c r="E30687" s="4" t="s">
        <v>11</v>
      </c>
      <c r="F30687" s="4">
        <v>3</v>
      </c>
      <c r="G30687" s="4">
        <v>592014</v>
      </c>
      <c r="H30687" s="4">
        <v>6458</v>
      </c>
      <c r="I30687" s="4">
        <v>598755</v>
      </c>
      <c r="J30687" s="4" cm="1">
        <f t="array" ref="J306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87" s="4" cm="1">
        <f t="array" ref="K30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8" spans="1:11" x14ac:dyDescent="0.25">
      <c r="A30688" s="5">
        <v>45419</v>
      </c>
      <c r="B30688" s="4">
        <v>2024</v>
      </c>
      <c r="C30688" s="4" t="s">
        <v>31</v>
      </c>
      <c r="D30688" s="4" t="s">
        <v>5</v>
      </c>
      <c r="E30688" s="4" t="s">
        <v>12</v>
      </c>
      <c r="F30688" s="4">
        <v>17</v>
      </c>
      <c r="G30688" s="4">
        <v>2457627</v>
      </c>
      <c r="H30688" s="4">
        <v>13269</v>
      </c>
      <c r="I30688" s="4">
        <v>2531773</v>
      </c>
      <c r="J30688" s="4" cm="1">
        <f t="array" ref="J306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88" s="4" cm="1">
        <f t="array" ref="K30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9" spans="1:11" x14ac:dyDescent="0.25">
      <c r="A30689" s="5">
        <v>45419</v>
      </c>
      <c r="B30689" s="4">
        <v>2024</v>
      </c>
      <c r="C30689" s="4" t="s">
        <v>31</v>
      </c>
      <c r="D30689" s="4" t="s">
        <v>5</v>
      </c>
      <c r="E30689" s="4" t="s">
        <v>13</v>
      </c>
      <c r="F30689" s="4">
        <v>1</v>
      </c>
      <c r="G30689" s="4">
        <v>684186</v>
      </c>
      <c r="H30689" s="4">
        <v>6019</v>
      </c>
      <c r="I30689" s="4">
        <v>690214</v>
      </c>
      <c r="J30689" s="4" cm="1">
        <f t="array" ref="J306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89" s="4" cm="1">
        <f t="array" ref="K30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0" spans="1:11" x14ac:dyDescent="0.25">
      <c r="A30690" s="5">
        <v>45419</v>
      </c>
      <c r="B30690" s="4">
        <v>2024</v>
      </c>
      <c r="C30690" s="4" t="s">
        <v>31</v>
      </c>
      <c r="D30690" s="4" t="s">
        <v>5</v>
      </c>
      <c r="E30690" s="4" t="s">
        <v>14</v>
      </c>
      <c r="F30690" s="4">
        <v>50</v>
      </c>
      <c r="G30690" s="4">
        <v>4292262</v>
      </c>
      <c r="H30690" s="4">
        <v>47907</v>
      </c>
      <c r="I30690" s="4">
        <v>4340457</v>
      </c>
      <c r="J30690" s="4" cm="1">
        <f t="array" ref="J3069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0690" s="4" cm="1">
        <f t="array" ref="K306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691" spans="1:11" x14ac:dyDescent="0.25">
      <c r="A30691" s="5">
        <v>45419</v>
      </c>
      <c r="B30691" s="4">
        <v>2024</v>
      </c>
      <c r="C30691" s="4" t="s">
        <v>31</v>
      </c>
      <c r="D30691" s="4" t="s">
        <v>5</v>
      </c>
      <c r="E30691" s="4" t="s">
        <v>15</v>
      </c>
      <c r="F30691" s="4">
        <v>1</v>
      </c>
      <c r="G30691" s="4">
        <v>732490</v>
      </c>
      <c r="H30691" s="4">
        <v>4560</v>
      </c>
      <c r="I30691" s="4">
        <v>737051</v>
      </c>
      <c r="J30691" s="4" cm="1">
        <f t="array" ref="J30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91" s="4" cm="1">
        <f t="array" ref="K30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2" spans="1:11" x14ac:dyDescent="0.25">
      <c r="A30692" s="5">
        <v>45419</v>
      </c>
      <c r="B30692" s="4">
        <v>2024</v>
      </c>
      <c r="C30692" s="4" t="s">
        <v>31</v>
      </c>
      <c r="D30692" s="4" t="s">
        <v>5</v>
      </c>
      <c r="E30692" s="4" t="s">
        <v>16</v>
      </c>
      <c r="F30692" s="4">
        <v>0</v>
      </c>
      <c r="G30692" s="4">
        <v>104776</v>
      </c>
      <c r="H30692" s="4">
        <v>798</v>
      </c>
      <c r="I30692" s="4">
        <v>105576</v>
      </c>
      <c r="J30692" s="4" cm="1">
        <f t="array" ref="J30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2" s="4" cm="1">
        <f t="array" ref="K30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3" spans="1:11" x14ac:dyDescent="0.25">
      <c r="A30693" s="5">
        <v>45419</v>
      </c>
      <c r="B30693" s="4">
        <v>2024</v>
      </c>
      <c r="C30693" s="4" t="s">
        <v>31</v>
      </c>
      <c r="D30693" s="4" t="s">
        <v>5</v>
      </c>
      <c r="E30693" s="4" t="s">
        <v>49</v>
      </c>
      <c r="F30693" s="4">
        <v>1</v>
      </c>
      <c r="G30693" s="4">
        <v>551169</v>
      </c>
      <c r="H30693" s="4">
        <v>3351</v>
      </c>
      <c r="I30693" s="4">
        <v>554526</v>
      </c>
      <c r="J30693" s="4" cm="1">
        <f t="array" ref="J306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3" s="4" cm="1">
        <f t="array" ref="K30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4" spans="1:11" x14ac:dyDescent="0.25">
      <c r="A30694" s="5">
        <v>45419</v>
      </c>
      <c r="B30694" s="4">
        <v>2024</v>
      </c>
      <c r="C30694" s="4" t="s">
        <v>31</v>
      </c>
      <c r="D30694" s="4" t="s">
        <v>5</v>
      </c>
      <c r="E30694" s="4" t="s">
        <v>17</v>
      </c>
      <c r="F30694" s="4">
        <v>10</v>
      </c>
      <c r="G30694" s="4">
        <v>1736853</v>
      </c>
      <c r="H30694" s="4">
        <v>13928</v>
      </c>
      <c r="I30694" s="4">
        <v>1804358</v>
      </c>
      <c r="J30694" s="4" cm="1">
        <f t="array" ref="J306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0694" s="4" cm="1">
        <f t="array" ref="K30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5" spans="1:11" x14ac:dyDescent="0.25">
      <c r="A30695" s="5">
        <v>45419</v>
      </c>
      <c r="B30695" s="4">
        <v>2024</v>
      </c>
      <c r="C30695" s="4" t="s">
        <v>31</v>
      </c>
      <c r="D30695" s="4" t="s">
        <v>5</v>
      </c>
      <c r="E30695" s="4" t="s">
        <v>18</v>
      </c>
      <c r="F30695" s="4">
        <v>8</v>
      </c>
      <c r="G30695" s="4">
        <v>1678305</v>
      </c>
      <c r="H30695" s="4">
        <v>10085</v>
      </c>
      <c r="I30695" s="4">
        <v>1688502</v>
      </c>
      <c r="J30695" s="4" cm="1">
        <f t="array" ref="J306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95" s="4" cm="1">
        <f t="array" ref="K30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6" spans="1:11" x14ac:dyDescent="0.25">
      <c r="A30696" s="5">
        <v>45419</v>
      </c>
      <c r="B30696" s="4">
        <v>2024</v>
      </c>
      <c r="C30696" s="4" t="s">
        <v>31</v>
      </c>
      <c r="D30696" s="4" t="s">
        <v>5</v>
      </c>
      <c r="E30696" s="4" t="s">
        <v>19</v>
      </c>
      <c r="F30696" s="4">
        <v>3</v>
      </c>
      <c r="G30696" s="4">
        <v>514006</v>
      </c>
      <c r="H30696" s="4">
        <v>2977</v>
      </c>
      <c r="I30696" s="4">
        <v>526516</v>
      </c>
      <c r="J30696" s="4" cm="1">
        <f t="array" ref="J30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6" s="4" cm="1">
        <f t="array" ref="K30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7" spans="1:11" x14ac:dyDescent="0.25">
      <c r="A30697" s="5">
        <v>45419</v>
      </c>
      <c r="B30697" s="4">
        <v>2024</v>
      </c>
      <c r="C30697" s="4" t="s">
        <v>31</v>
      </c>
      <c r="D30697" s="4" t="s">
        <v>5</v>
      </c>
      <c r="E30697" s="4" t="s">
        <v>20</v>
      </c>
      <c r="F30697" s="4">
        <v>1</v>
      </c>
      <c r="G30697" s="4">
        <v>1820867</v>
      </c>
      <c r="H30697" s="4">
        <v>13058</v>
      </c>
      <c r="I30697" s="4">
        <v>1834848</v>
      </c>
      <c r="J30697" s="4" cm="1">
        <f t="array" ref="J30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7" s="4" cm="1">
        <f t="array" ref="K30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8" spans="1:11" x14ac:dyDescent="0.25">
      <c r="A30698" s="5">
        <v>45419</v>
      </c>
      <c r="B30698" s="4">
        <v>2024</v>
      </c>
      <c r="C30698" s="4" t="s">
        <v>31</v>
      </c>
      <c r="D30698" s="4" t="s">
        <v>5</v>
      </c>
      <c r="E30698" s="4" t="s">
        <v>21</v>
      </c>
      <c r="F30698" s="4">
        <v>15</v>
      </c>
      <c r="G30698" s="4">
        <v>1641176</v>
      </c>
      <c r="H30698" s="4">
        <v>12502</v>
      </c>
      <c r="I30698" s="4">
        <v>1653871</v>
      </c>
      <c r="J30698" s="4" cm="1">
        <f t="array" ref="J3069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698" s="4" cm="1">
        <f t="array" ref="K30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9" spans="1:11" x14ac:dyDescent="0.25">
      <c r="A30699" s="5">
        <v>45419</v>
      </c>
      <c r="B30699" s="4">
        <v>2024</v>
      </c>
      <c r="C30699" s="4" t="s">
        <v>31</v>
      </c>
      <c r="D30699" s="4" t="s">
        <v>5</v>
      </c>
      <c r="E30699" s="4" t="s">
        <v>22</v>
      </c>
      <c r="F30699" s="4">
        <v>3</v>
      </c>
      <c r="G30699" s="4">
        <v>456036</v>
      </c>
      <c r="H30699" s="4">
        <v>2532</v>
      </c>
      <c r="I30699" s="4">
        <v>459098</v>
      </c>
      <c r="J30699" s="4" cm="1">
        <f t="array" ref="J306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9" s="4" cm="1">
        <f t="array" ref="K30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0" spans="1:11" x14ac:dyDescent="0.25">
      <c r="A30700" s="5">
        <v>45419</v>
      </c>
      <c r="B30700" s="4">
        <v>2024</v>
      </c>
      <c r="C30700" s="4" t="s">
        <v>31</v>
      </c>
      <c r="D30700" s="4" t="s">
        <v>5</v>
      </c>
      <c r="E30700" s="4" t="s">
        <v>23</v>
      </c>
      <c r="F30700" s="4">
        <v>1</v>
      </c>
      <c r="G30700" s="4">
        <v>51879</v>
      </c>
      <c r="H30700" s="4">
        <v>591</v>
      </c>
      <c r="I30700" s="4">
        <v>52475</v>
      </c>
      <c r="J30700" s="4" cm="1">
        <f t="array" ref="J30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0" s="4" cm="1">
        <f t="array" ref="K30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1" spans="1:11" x14ac:dyDescent="0.25">
      <c r="A30701" s="5">
        <v>45419</v>
      </c>
      <c r="B30701" s="4">
        <v>2024</v>
      </c>
      <c r="C30701" s="4" t="s">
        <v>31</v>
      </c>
      <c r="D30701" s="4" t="s">
        <v>5</v>
      </c>
      <c r="E30701" s="4" t="s">
        <v>24</v>
      </c>
      <c r="F30701" s="4">
        <v>6</v>
      </c>
      <c r="G30701" s="4">
        <v>2814507</v>
      </c>
      <c r="H30701" s="4">
        <v>17489</v>
      </c>
      <c r="I30701" s="4">
        <v>2841750</v>
      </c>
      <c r="J30701" s="4" cm="1">
        <f t="array" ref="J30701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0701" s="4" cm="1">
        <f t="array" ref="K30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2" spans="1:11" x14ac:dyDescent="0.25">
      <c r="A30702" s="5">
        <v>45420</v>
      </c>
      <c r="B30702" s="4">
        <v>2024</v>
      </c>
      <c r="C30702" s="4" t="s">
        <v>31</v>
      </c>
      <c r="D30702" s="4" t="s">
        <v>5</v>
      </c>
      <c r="E30702" s="4" t="s">
        <v>6</v>
      </c>
      <c r="F30702" s="4">
        <v>0</v>
      </c>
      <c r="G30702" s="4">
        <v>684195</v>
      </c>
      <c r="H30702" s="4">
        <v>4093</v>
      </c>
      <c r="I30702" s="4">
        <v>689124</v>
      </c>
      <c r="J30702" s="4" cm="1">
        <f t="array" ref="J30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2" s="4" cm="1">
        <f t="array" ref="K30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3" spans="1:11" x14ac:dyDescent="0.25">
      <c r="A30703" s="5">
        <v>45420</v>
      </c>
      <c r="B30703" s="4">
        <v>2024</v>
      </c>
      <c r="C30703" s="4" t="s">
        <v>31</v>
      </c>
      <c r="D30703" s="4" t="s">
        <v>5</v>
      </c>
      <c r="E30703" s="4" t="s">
        <v>7</v>
      </c>
      <c r="F30703" s="4">
        <v>0</v>
      </c>
      <c r="G30703" s="4">
        <v>191613</v>
      </c>
      <c r="H30703" s="4">
        <v>1055</v>
      </c>
      <c r="I30703" s="4">
        <v>202541</v>
      </c>
      <c r="J30703" s="4" cm="1">
        <f t="array" ref="J30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3" s="4" cm="1">
        <f t="array" ref="K30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4" spans="1:11" x14ac:dyDescent="0.25">
      <c r="A30704" s="5">
        <v>45420</v>
      </c>
      <c r="B30704" s="4">
        <v>2024</v>
      </c>
      <c r="C30704" s="4" t="s">
        <v>31</v>
      </c>
      <c r="D30704" s="4" t="s">
        <v>5</v>
      </c>
      <c r="E30704" s="4" t="s">
        <v>8</v>
      </c>
      <c r="F30704" s="4">
        <v>0</v>
      </c>
      <c r="G30704" s="4">
        <v>648212</v>
      </c>
      <c r="H30704" s="4">
        <v>3677</v>
      </c>
      <c r="I30704" s="4">
        <v>655287</v>
      </c>
      <c r="J30704" s="4" cm="1">
        <f t="array" ref="J307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04" s="4" cm="1">
        <f t="array" ref="K30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5" spans="1:11" x14ac:dyDescent="0.25">
      <c r="A30705" s="5">
        <v>45420</v>
      </c>
      <c r="B30705" s="4">
        <v>2024</v>
      </c>
      <c r="C30705" s="4" t="s">
        <v>31</v>
      </c>
      <c r="D30705" s="4" t="s">
        <v>5</v>
      </c>
      <c r="E30705" s="4" t="s">
        <v>9</v>
      </c>
      <c r="F30705" s="4">
        <v>9</v>
      </c>
      <c r="G30705" s="4">
        <v>2531865</v>
      </c>
      <c r="H30705" s="4">
        <v>12145</v>
      </c>
      <c r="I30705" s="4">
        <v>2548659</v>
      </c>
      <c r="J30705" s="4" cm="1">
        <f t="array" ref="J307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05" s="4" cm="1">
        <f t="array" ref="K30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6" spans="1:11" x14ac:dyDescent="0.25">
      <c r="A30706" s="5">
        <v>45420</v>
      </c>
      <c r="B30706" s="4">
        <v>2024</v>
      </c>
      <c r="C30706" s="4" t="s">
        <v>31</v>
      </c>
      <c r="D30706" s="4" t="s">
        <v>5</v>
      </c>
      <c r="E30706" s="4" t="s">
        <v>10</v>
      </c>
      <c r="F30706" s="4">
        <v>11</v>
      </c>
      <c r="G30706" s="4">
        <v>2190450</v>
      </c>
      <c r="H30706" s="4">
        <v>20039</v>
      </c>
      <c r="I30706" s="4">
        <v>2210720</v>
      </c>
      <c r="J30706" s="4" cm="1">
        <f t="array" ref="J30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6" s="4" cm="1">
        <f t="array" ref="K30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7" spans="1:11" x14ac:dyDescent="0.25">
      <c r="A30707" s="5">
        <v>45420</v>
      </c>
      <c r="B30707" s="4">
        <v>2024</v>
      </c>
      <c r="C30707" s="4" t="s">
        <v>31</v>
      </c>
      <c r="D30707" s="4" t="s">
        <v>5</v>
      </c>
      <c r="E30707" s="4" t="s">
        <v>11</v>
      </c>
      <c r="F30707" s="4">
        <v>0</v>
      </c>
      <c r="G30707" s="4">
        <v>592017</v>
      </c>
      <c r="H30707" s="4">
        <v>6459</v>
      </c>
      <c r="I30707" s="4">
        <v>598755</v>
      </c>
      <c r="J30707" s="4" cm="1">
        <f t="array" ref="J307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707" s="4" cm="1">
        <f t="array" ref="K30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08" spans="1:11" x14ac:dyDescent="0.25">
      <c r="A30708" s="5">
        <v>45420</v>
      </c>
      <c r="B30708" s="4">
        <v>2024</v>
      </c>
      <c r="C30708" s="4" t="s">
        <v>31</v>
      </c>
      <c r="D30708" s="4" t="s">
        <v>5</v>
      </c>
      <c r="E30708" s="4" t="s">
        <v>12</v>
      </c>
      <c r="F30708" s="4">
        <v>23</v>
      </c>
      <c r="G30708" s="4">
        <v>2457638</v>
      </c>
      <c r="H30708" s="4">
        <v>13269</v>
      </c>
      <c r="I30708" s="4">
        <v>2531796</v>
      </c>
      <c r="J30708" s="4" cm="1">
        <f t="array" ref="J307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708" s="4" cm="1">
        <f t="array" ref="K30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9" spans="1:11" x14ac:dyDescent="0.25">
      <c r="A30709" s="5">
        <v>45420</v>
      </c>
      <c r="B30709" s="4">
        <v>2024</v>
      </c>
      <c r="C30709" s="4" t="s">
        <v>31</v>
      </c>
      <c r="D30709" s="4" t="s">
        <v>5</v>
      </c>
      <c r="E30709" s="4" t="s">
        <v>13</v>
      </c>
      <c r="F30709" s="4">
        <v>1</v>
      </c>
      <c r="G30709" s="4">
        <v>684186</v>
      </c>
      <c r="H30709" s="4">
        <v>6019</v>
      </c>
      <c r="I30709" s="4">
        <v>690215</v>
      </c>
      <c r="J30709" s="4" cm="1">
        <f t="array" ref="J307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9" s="4" cm="1">
        <f t="array" ref="K30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0" spans="1:11" x14ac:dyDescent="0.25">
      <c r="A30710" s="5">
        <v>45420</v>
      </c>
      <c r="B30710" s="4">
        <v>2024</v>
      </c>
      <c r="C30710" s="4" t="s">
        <v>31</v>
      </c>
      <c r="D30710" s="4" t="s">
        <v>5</v>
      </c>
      <c r="E30710" s="4" t="s">
        <v>14</v>
      </c>
      <c r="F30710" s="4">
        <v>34</v>
      </c>
      <c r="G30710" s="4">
        <v>4292294</v>
      </c>
      <c r="H30710" s="4">
        <v>47907</v>
      </c>
      <c r="I30710" s="4">
        <v>4340491</v>
      </c>
      <c r="J30710" s="4" cm="1">
        <f t="array" ref="J3071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0710" s="4" cm="1">
        <f t="array" ref="K30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1" spans="1:11" x14ac:dyDescent="0.25">
      <c r="A30711" s="5">
        <v>45420</v>
      </c>
      <c r="B30711" s="4">
        <v>2024</v>
      </c>
      <c r="C30711" s="4" t="s">
        <v>31</v>
      </c>
      <c r="D30711" s="4" t="s">
        <v>5</v>
      </c>
      <c r="E30711" s="4" t="s">
        <v>15</v>
      </c>
      <c r="F30711" s="4">
        <v>1</v>
      </c>
      <c r="G30711" s="4">
        <v>732487</v>
      </c>
      <c r="H30711" s="4">
        <v>4560</v>
      </c>
      <c r="I30711" s="4">
        <v>737051</v>
      </c>
      <c r="J30711" s="4" cm="1">
        <f t="array" ref="J30711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0711" s="4" cm="1">
        <f t="array" ref="K30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2" spans="1:11" x14ac:dyDescent="0.25">
      <c r="A30712" s="5">
        <v>45420</v>
      </c>
      <c r="B30712" s="4">
        <v>2024</v>
      </c>
      <c r="C30712" s="4" t="s">
        <v>31</v>
      </c>
      <c r="D30712" s="4" t="s">
        <v>5</v>
      </c>
      <c r="E30712" s="4" t="s">
        <v>16</v>
      </c>
      <c r="F30712" s="4">
        <v>0</v>
      </c>
      <c r="G30712" s="4">
        <v>104776</v>
      </c>
      <c r="H30712" s="4">
        <v>798</v>
      </c>
      <c r="I30712" s="4">
        <v>105576</v>
      </c>
      <c r="J30712" s="4" cm="1">
        <f t="array" ref="J30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2" s="4" cm="1">
        <f t="array" ref="K30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3" spans="1:11" x14ac:dyDescent="0.25">
      <c r="A30713" s="5">
        <v>45420</v>
      </c>
      <c r="B30713" s="4">
        <v>2024</v>
      </c>
      <c r="C30713" s="4" t="s">
        <v>31</v>
      </c>
      <c r="D30713" s="4" t="s">
        <v>5</v>
      </c>
      <c r="E30713" s="4" t="s">
        <v>49</v>
      </c>
      <c r="F30713" s="4">
        <v>0</v>
      </c>
      <c r="G30713" s="4">
        <v>551169</v>
      </c>
      <c r="H30713" s="4">
        <v>3351</v>
      </c>
      <c r="I30713" s="4">
        <v>554526</v>
      </c>
      <c r="J30713" s="4" cm="1">
        <f t="array" ref="J307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3" s="4" cm="1">
        <f t="array" ref="K30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4" spans="1:11" x14ac:dyDescent="0.25">
      <c r="A30714" s="5">
        <v>45420</v>
      </c>
      <c r="B30714" s="4">
        <v>2024</v>
      </c>
      <c r="C30714" s="4" t="s">
        <v>31</v>
      </c>
      <c r="D30714" s="4" t="s">
        <v>5</v>
      </c>
      <c r="E30714" s="4" t="s">
        <v>17</v>
      </c>
      <c r="F30714" s="4">
        <v>7</v>
      </c>
      <c r="G30714" s="4">
        <v>1736869</v>
      </c>
      <c r="H30714" s="4">
        <v>13928</v>
      </c>
      <c r="I30714" s="4">
        <v>1804365</v>
      </c>
      <c r="J30714" s="4" cm="1">
        <f t="array" ref="J3071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714" s="4" cm="1">
        <f t="array" ref="K30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5" spans="1:11" x14ac:dyDescent="0.25">
      <c r="A30715" s="5">
        <v>45420</v>
      </c>
      <c r="B30715" s="4">
        <v>2024</v>
      </c>
      <c r="C30715" s="4" t="s">
        <v>31</v>
      </c>
      <c r="D30715" s="4" t="s">
        <v>5</v>
      </c>
      <c r="E30715" s="4" t="s">
        <v>18</v>
      </c>
      <c r="F30715" s="4">
        <v>7</v>
      </c>
      <c r="G30715" s="4">
        <v>1678309</v>
      </c>
      <c r="H30715" s="4">
        <v>10085</v>
      </c>
      <c r="I30715" s="4">
        <v>1688509</v>
      </c>
      <c r="J30715" s="4" cm="1">
        <f t="array" ref="J307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15" s="4" cm="1">
        <f t="array" ref="K30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6" spans="1:11" x14ac:dyDescent="0.25">
      <c r="A30716" s="5">
        <v>45420</v>
      </c>
      <c r="B30716" s="4">
        <v>2024</v>
      </c>
      <c r="C30716" s="4" t="s">
        <v>31</v>
      </c>
      <c r="D30716" s="4" t="s">
        <v>5</v>
      </c>
      <c r="E30716" s="4" t="s">
        <v>19</v>
      </c>
      <c r="F30716" s="4">
        <v>0</v>
      </c>
      <c r="G30716" s="4">
        <v>514006</v>
      </c>
      <c r="H30716" s="4">
        <v>2977</v>
      </c>
      <c r="I30716" s="4">
        <v>526516</v>
      </c>
      <c r="J30716" s="4" cm="1">
        <f t="array" ref="J30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6" s="4" cm="1">
        <f t="array" ref="K30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7" spans="1:11" x14ac:dyDescent="0.25">
      <c r="A30717" s="5">
        <v>45420</v>
      </c>
      <c r="B30717" s="4">
        <v>2024</v>
      </c>
      <c r="C30717" s="4" t="s">
        <v>31</v>
      </c>
      <c r="D30717" s="4" t="s">
        <v>5</v>
      </c>
      <c r="E30717" s="4" t="s">
        <v>20</v>
      </c>
      <c r="F30717" s="4">
        <v>4</v>
      </c>
      <c r="G30717" s="4">
        <v>1820867</v>
      </c>
      <c r="H30717" s="4">
        <v>13058</v>
      </c>
      <c r="I30717" s="4">
        <v>1834852</v>
      </c>
      <c r="J30717" s="4" cm="1">
        <f t="array" ref="J30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7" s="4" cm="1">
        <f t="array" ref="K30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8" spans="1:11" x14ac:dyDescent="0.25">
      <c r="A30718" s="5">
        <v>45420</v>
      </c>
      <c r="B30718" s="4">
        <v>2024</v>
      </c>
      <c r="C30718" s="4" t="s">
        <v>31</v>
      </c>
      <c r="D30718" s="4" t="s">
        <v>5</v>
      </c>
      <c r="E30718" s="4" t="s">
        <v>21</v>
      </c>
      <c r="F30718" s="4">
        <v>15</v>
      </c>
      <c r="G30718" s="4">
        <v>1641189</v>
      </c>
      <c r="H30718" s="4">
        <v>12503</v>
      </c>
      <c r="I30718" s="4">
        <v>1653886</v>
      </c>
      <c r="J30718" s="4" cm="1">
        <f t="array" ref="J3071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718" s="4" cm="1">
        <f t="array" ref="K30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19" spans="1:11" x14ac:dyDescent="0.25">
      <c r="A30719" s="5">
        <v>45420</v>
      </c>
      <c r="B30719" s="4">
        <v>2024</v>
      </c>
      <c r="C30719" s="4" t="s">
        <v>31</v>
      </c>
      <c r="D30719" s="4" t="s">
        <v>5</v>
      </c>
      <c r="E30719" s="4" t="s">
        <v>22</v>
      </c>
      <c r="F30719" s="4">
        <v>1</v>
      </c>
      <c r="G30719" s="4">
        <v>456036</v>
      </c>
      <c r="H30719" s="4">
        <v>2532</v>
      </c>
      <c r="I30719" s="4">
        <v>459099</v>
      </c>
      <c r="J30719" s="4" cm="1">
        <f t="array" ref="J307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9" s="4" cm="1">
        <f t="array" ref="K30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0" spans="1:11" x14ac:dyDescent="0.25">
      <c r="A30720" s="5">
        <v>45420</v>
      </c>
      <c r="B30720" s="4">
        <v>2024</v>
      </c>
      <c r="C30720" s="4" t="s">
        <v>31</v>
      </c>
      <c r="D30720" s="4" t="s">
        <v>5</v>
      </c>
      <c r="E30720" s="4" t="s">
        <v>23</v>
      </c>
      <c r="F30720" s="4">
        <v>1</v>
      </c>
      <c r="G30720" s="4">
        <v>51879</v>
      </c>
      <c r="H30720" s="4">
        <v>591</v>
      </c>
      <c r="I30720" s="4">
        <v>52476</v>
      </c>
      <c r="J30720" s="4" cm="1">
        <f t="array" ref="J30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0" s="4" cm="1">
        <f t="array" ref="K30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1" spans="1:11" x14ac:dyDescent="0.25">
      <c r="A30721" s="5">
        <v>45420</v>
      </c>
      <c r="B30721" s="4">
        <v>2024</v>
      </c>
      <c r="C30721" s="4" t="s">
        <v>31</v>
      </c>
      <c r="D30721" s="4" t="s">
        <v>5</v>
      </c>
      <c r="E30721" s="4" t="s">
        <v>24</v>
      </c>
      <c r="F30721" s="4">
        <v>9</v>
      </c>
      <c r="G30721" s="4">
        <v>2814514</v>
      </c>
      <c r="H30721" s="4">
        <v>17490</v>
      </c>
      <c r="I30721" s="4">
        <v>2841759</v>
      </c>
      <c r="J30721" s="4" cm="1">
        <f t="array" ref="J3072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721" s="4" cm="1">
        <f t="array" ref="K30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22" spans="1:11" x14ac:dyDescent="0.25">
      <c r="A30722" s="5">
        <v>45421</v>
      </c>
      <c r="B30722" s="4">
        <v>2024</v>
      </c>
      <c r="C30722" s="4" t="s">
        <v>31</v>
      </c>
      <c r="D30722" s="4" t="s">
        <v>5</v>
      </c>
      <c r="E30722" s="4" t="s">
        <v>6</v>
      </c>
      <c r="F30722" s="4">
        <v>0</v>
      </c>
      <c r="G30722" s="4">
        <v>684195</v>
      </c>
      <c r="H30722" s="4">
        <v>4093</v>
      </c>
      <c r="I30722" s="4">
        <v>689124</v>
      </c>
      <c r="J30722" s="4" cm="1">
        <f t="array" ref="J30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2" s="4" cm="1">
        <f t="array" ref="K30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3" spans="1:11" x14ac:dyDescent="0.25">
      <c r="A30723" s="5">
        <v>45421</v>
      </c>
      <c r="B30723" s="4">
        <v>2024</v>
      </c>
      <c r="C30723" s="4" t="s">
        <v>31</v>
      </c>
      <c r="D30723" s="4" t="s">
        <v>5</v>
      </c>
      <c r="E30723" s="4" t="s">
        <v>7</v>
      </c>
      <c r="F30723" s="4">
        <v>0</v>
      </c>
      <c r="G30723" s="4">
        <v>191613</v>
      </c>
      <c r="H30723" s="4">
        <v>1055</v>
      </c>
      <c r="I30723" s="4">
        <v>202541</v>
      </c>
      <c r="J30723" s="4" cm="1">
        <f t="array" ref="J30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3" s="4" cm="1">
        <f t="array" ref="K30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4" spans="1:11" x14ac:dyDescent="0.25">
      <c r="A30724" s="5">
        <v>45421</v>
      </c>
      <c r="B30724" s="4">
        <v>2024</v>
      </c>
      <c r="C30724" s="4" t="s">
        <v>31</v>
      </c>
      <c r="D30724" s="4" t="s">
        <v>5</v>
      </c>
      <c r="E30724" s="4" t="s">
        <v>8</v>
      </c>
      <c r="F30724" s="4">
        <v>1</v>
      </c>
      <c r="G30724" s="4">
        <v>648212</v>
      </c>
      <c r="H30724" s="4">
        <v>3677</v>
      </c>
      <c r="I30724" s="4">
        <v>655288</v>
      </c>
      <c r="J30724" s="4" cm="1">
        <f t="array" ref="J30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4" s="4" cm="1">
        <f t="array" ref="K30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5" spans="1:11" x14ac:dyDescent="0.25">
      <c r="A30725" s="5">
        <v>45421</v>
      </c>
      <c r="B30725" s="4">
        <v>2024</v>
      </c>
      <c r="C30725" s="4" t="s">
        <v>31</v>
      </c>
      <c r="D30725" s="4" t="s">
        <v>5</v>
      </c>
      <c r="E30725" s="4" t="s">
        <v>9</v>
      </c>
      <c r="F30725" s="4">
        <v>13</v>
      </c>
      <c r="G30725" s="4">
        <v>2531865</v>
      </c>
      <c r="H30725" s="4">
        <v>12145</v>
      </c>
      <c r="I30725" s="4">
        <v>2548672</v>
      </c>
      <c r="J30725" s="4" cm="1">
        <f t="array" ref="J307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5" s="4" cm="1">
        <f t="array" ref="K30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6" spans="1:11" x14ac:dyDescent="0.25">
      <c r="A30726" s="5">
        <v>45421</v>
      </c>
      <c r="B30726" s="4">
        <v>2024</v>
      </c>
      <c r="C30726" s="4" t="s">
        <v>31</v>
      </c>
      <c r="D30726" s="4" t="s">
        <v>5</v>
      </c>
      <c r="E30726" s="4" t="s">
        <v>10</v>
      </c>
      <c r="F30726" s="4">
        <v>7</v>
      </c>
      <c r="G30726" s="4">
        <v>2190450</v>
      </c>
      <c r="H30726" s="4">
        <v>20039</v>
      </c>
      <c r="I30726" s="4">
        <v>2210727</v>
      </c>
      <c r="J30726" s="4" cm="1">
        <f t="array" ref="J30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6" s="4" cm="1">
        <f t="array" ref="K30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7" spans="1:11" x14ac:dyDescent="0.25">
      <c r="A30727" s="5">
        <v>45421</v>
      </c>
      <c r="B30727" s="4">
        <v>2024</v>
      </c>
      <c r="C30727" s="4" t="s">
        <v>31</v>
      </c>
      <c r="D30727" s="4" t="s">
        <v>5</v>
      </c>
      <c r="E30727" s="4" t="s">
        <v>11</v>
      </c>
      <c r="F30727" s="4">
        <v>1</v>
      </c>
      <c r="G30727" s="4">
        <v>592017</v>
      </c>
      <c r="H30727" s="4">
        <v>6459</v>
      </c>
      <c r="I30727" s="4">
        <v>598756</v>
      </c>
      <c r="J30727" s="4" cm="1">
        <f t="array" ref="J307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7" s="4" cm="1">
        <f t="array" ref="K30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8" spans="1:11" x14ac:dyDescent="0.25">
      <c r="A30728" s="5">
        <v>45421</v>
      </c>
      <c r="B30728" s="4">
        <v>2024</v>
      </c>
      <c r="C30728" s="4" t="s">
        <v>31</v>
      </c>
      <c r="D30728" s="4" t="s">
        <v>5</v>
      </c>
      <c r="E30728" s="4" t="s">
        <v>12</v>
      </c>
      <c r="F30728" s="4">
        <v>20</v>
      </c>
      <c r="G30728" s="4">
        <v>2457648</v>
      </c>
      <c r="H30728" s="4">
        <v>13269</v>
      </c>
      <c r="I30728" s="4">
        <v>2531816</v>
      </c>
      <c r="J30728" s="4" cm="1">
        <f t="array" ref="J307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728" s="4" cm="1">
        <f t="array" ref="K30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9" spans="1:11" x14ac:dyDescent="0.25">
      <c r="A30729" s="5">
        <v>45421</v>
      </c>
      <c r="B30729" s="4">
        <v>2024</v>
      </c>
      <c r="C30729" s="4" t="s">
        <v>31</v>
      </c>
      <c r="D30729" s="4" t="s">
        <v>5</v>
      </c>
      <c r="E30729" s="4" t="s">
        <v>13</v>
      </c>
      <c r="F30729" s="4">
        <v>6</v>
      </c>
      <c r="G30729" s="4">
        <v>684194</v>
      </c>
      <c r="H30729" s="4">
        <v>6019</v>
      </c>
      <c r="I30729" s="4">
        <v>690221</v>
      </c>
      <c r="J30729" s="4" cm="1">
        <f t="array" ref="J3072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729" s="4" cm="1">
        <f t="array" ref="K30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0" spans="1:11" x14ac:dyDescent="0.25">
      <c r="A30730" s="5">
        <v>45421</v>
      </c>
      <c r="B30730" s="4">
        <v>2024</v>
      </c>
      <c r="C30730" s="4" t="s">
        <v>31</v>
      </c>
      <c r="D30730" s="4" t="s">
        <v>5</v>
      </c>
      <c r="E30730" s="4" t="s">
        <v>14</v>
      </c>
      <c r="F30730" s="4">
        <v>30</v>
      </c>
      <c r="G30730" s="4">
        <v>4292318</v>
      </c>
      <c r="H30730" s="4">
        <v>47910</v>
      </c>
      <c r="I30730" s="4">
        <v>4340521</v>
      </c>
      <c r="J30730" s="4" cm="1">
        <f t="array" ref="J3073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730" s="4" cm="1">
        <f t="array" ref="K307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0731" spans="1:11" x14ac:dyDescent="0.25">
      <c r="A30731" s="5">
        <v>45421</v>
      </c>
      <c r="B30731" s="4">
        <v>2024</v>
      </c>
      <c r="C30731" s="4" t="s">
        <v>31</v>
      </c>
      <c r="D30731" s="4" t="s">
        <v>5</v>
      </c>
      <c r="E30731" s="4" t="s">
        <v>15</v>
      </c>
      <c r="F30731" s="4">
        <v>0</v>
      </c>
      <c r="G30731" s="4">
        <v>732487</v>
      </c>
      <c r="H30731" s="4">
        <v>4560</v>
      </c>
      <c r="I30731" s="4">
        <v>737051</v>
      </c>
      <c r="J30731" s="4" cm="1">
        <f t="array" ref="J307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1" s="4" cm="1">
        <f t="array" ref="K30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2" spans="1:11" x14ac:dyDescent="0.25">
      <c r="A30732" s="5">
        <v>45421</v>
      </c>
      <c r="B30732" s="4">
        <v>2024</v>
      </c>
      <c r="C30732" s="4" t="s">
        <v>31</v>
      </c>
      <c r="D30732" s="4" t="s">
        <v>5</v>
      </c>
      <c r="E30732" s="4" t="s">
        <v>16</v>
      </c>
      <c r="F30732" s="4">
        <v>1</v>
      </c>
      <c r="G30732" s="4">
        <v>104778</v>
      </c>
      <c r="H30732" s="4">
        <v>798</v>
      </c>
      <c r="I30732" s="4">
        <v>105577</v>
      </c>
      <c r="J30732" s="4" cm="1">
        <f t="array" ref="J307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32" s="4" cm="1">
        <f t="array" ref="K30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3" spans="1:11" x14ac:dyDescent="0.25">
      <c r="A30733" s="5">
        <v>45421</v>
      </c>
      <c r="B30733" s="4">
        <v>2024</v>
      </c>
      <c r="C30733" s="4" t="s">
        <v>31</v>
      </c>
      <c r="D30733" s="4" t="s">
        <v>5</v>
      </c>
      <c r="E30733" s="4" t="s">
        <v>49</v>
      </c>
      <c r="F30733" s="4">
        <v>1</v>
      </c>
      <c r="G30733" s="4">
        <v>551171</v>
      </c>
      <c r="H30733" s="4">
        <v>3351</v>
      </c>
      <c r="I30733" s="4">
        <v>554527</v>
      </c>
      <c r="J30733" s="4" cm="1">
        <f t="array" ref="J307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33" s="4" cm="1">
        <f t="array" ref="K30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4" spans="1:11" x14ac:dyDescent="0.25">
      <c r="A30734" s="5">
        <v>45421</v>
      </c>
      <c r="B30734" s="4">
        <v>2024</v>
      </c>
      <c r="C30734" s="4" t="s">
        <v>31</v>
      </c>
      <c r="D30734" s="4" t="s">
        <v>5</v>
      </c>
      <c r="E30734" s="4" t="s">
        <v>17</v>
      </c>
      <c r="F30734" s="4">
        <v>16</v>
      </c>
      <c r="G30734" s="4">
        <v>1736884</v>
      </c>
      <c r="H30734" s="4">
        <v>13928</v>
      </c>
      <c r="I30734" s="4">
        <v>1804381</v>
      </c>
      <c r="J30734" s="4" cm="1">
        <f t="array" ref="J3073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734" s="4" cm="1">
        <f t="array" ref="K30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5" spans="1:11" x14ac:dyDescent="0.25">
      <c r="A30735" s="5">
        <v>45421</v>
      </c>
      <c r="B30735" s="4">
        <v>2024</v>
      </c>
      <c r="C30735" s="4" t="s">
        <v>31</v>
      </c>
      <c r="D30735" s="4" t="s">
        <v>5</v>
      </c>
      <c r="E30735" s="4" t="s">
        <v>18</v>
      </c>
      <c r="F30735" s="4">
        <v>10</v>
      </c>
      <c r="G30735" s="4">
        <v>1678330</v>
      </c>
      <c r="H30735" s="4">
        <v>10085</v>
      </c>
      <c r="I30735" s="4">
        <v>1688519</v>
      </c>
      <c r="J30735" s="4" cm="1">
        <f t="array" ref="J3073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735" s="4" cm="1">
        <f t="array" ref="K30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6" spans="1:11" x14ac:dyDescent="0.25">
      <c r="A30736" s="5">
        <v>45421</v>
      </c>
      <c r="B30736" s="4">
        <v>2024</v>
      </c>
      <c r="C30736" s="4" t="s">
        <v>31</v>
      </c>
      <c r="D30736" s="4" t="s">
        <v>5</v>
      </c>
      <c r="E30736" s="4" t="s">
        <v>19</v>
      </c>
      <c r="F30736" s="4">
        <v>6</v>
      </c>
      <c r="G30736" s="4">
        <v>514006</v>
      </c>
      <c r="H30736" s="4">
        <v>2977</v>
      </c>
      <c r="I30736" s="4">
        <v>526522</v>
      </c>
      <c r="J30736" s="4" cm="1">
        <f t="array" ref="J30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6" s="4" cm="1">
        <f t="array" ref="K30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7" spans="1:11" x14ac:dyDescent="0.25">
      <c r="A30737" s="5">
        <v>45421</v>
      </c>
      <c r="B30737" s="4">
        <v>2024</v>
      </c>
      <c r="C30737" s="4" t="s">
        <v>31</v>
      </c>
      <c r="D30737" s="4" t="s">
        <v>5</v>
      </c>
      <c r="E30737" s="4" t="s">
        <v>20</v>
      </c>
      <c r="F30737" s="4">
        <v>0</v>
      </c>
      <c r="G30737" s="4">
        <v>1820867</v>
      </c>
      <c r="H30737" s="4">
        <v>13058</v>
      </c>
      <c r="I30737" s="4">
        <v>1834852</v>
      </c>
      <c r="J30737" s="4" cm="1">
        <f t="array" ref="J30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7" s="4" cm="1">
        <f t="array" ref="K30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8" spans="1:11" x14ac:dyDescent="0.25">
      <c r="A30738" s="5">
        <v>45421</v>
      </c>
      <c r="B30738" s="4">
        <v>2024</v>
      </c>
      <c r="C30738" s="4" t="s">
        <v>31</v>
      </c>
      <c r="D30738" s="4" t="s">
        <v>5</v>
      </c>
      <c r="E30738" s="4" t="s">
        <v>21</v>
      </c>
      <c r="F30738" s="4">
        <v>9</v>
      </c>
      <c r="G30738" s="4">
        <v>1641201</v>
      </c>
      <c r="H30738" s="4">
        <v>12503</v>
      </c>
      <c r="I30738" s="4">
        <v>1653895</v>
      </c>
      <c r="J30738" s="4" cm="1">
        <f t="array" ref="J3073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738" s="4" cm="1">
        <f t="array" ref="K30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9" spans="1:11" x14ac:dyDescent="0.25">
      <c r="A30739" s="5">
        <v>45421</v>
      </c>
      <c r="B30739" s="4">
        <v>2024</v>
      </c>
      <c r="C30739" s="4" t="s">
        <v>31</v>
      </c>
      <c r="D30739" s="4" t="s">
        <v>5</v>
      </c>
      <c r="E30739" s="4" t="s">
        <v>22</v>
      </c>
      <c r="F30739" s="4">
        <v>0</v>
      </c>
      <c r="G30739" s="4">
        <v>456036</v>
      </c>
      <c r="H30739" s="4">
        <v>2532</v>
      </c>
      <c r="I30739" s="4">
        <v>459099</v>
      </c>
      <c r="J30739" s="4" cm="1">
        <f t="array" ref="J30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9" s="4" cm="1">
        <f t="array" ref="K30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0" spans="1:11" x14ac:dyDescent="0.25">
      <c r="A30740" s="5">
        <v>45421</v>
      </c>
      <c r="B30740" s="4">
        <v>2024</v>
      </c>
      <c r="C30740" s="4" t="s">
        <v>31</v>
      </c>
      <c r="D30740" s="4" t="s">
        <v>5</v>
      </c>
      <c r="E30740" s="4" t="s">
        <v>23</v>
      </c>
      <c r="F30740" s="4">
        <v>0</v>
      </c>
      <c r="G30740" s="4">
        <v>51879</v>
      </c>
      <c r="H30740" s="4">
        <v>591</v>
      </c>
      <c r="I30740" s="4">
        <v>52476</v>
      </c>
      <c r="J30740" s="4" cm="1">
        <f t="array" ref="J30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0" s="4" cm="1">
        <f t="array" ref="K30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1" spans="1:11" x14ac:dyDescent="0.25">
      <c r="A30741" s="5">
        <v>45421</v>
      </c>
      <c r="B30741" s="4">
        <v>2024</v>
      </c>
      <c r="C30741" s="4" t="s">
        <v>31</v>
      </c>
      <c r="D30741" s="4" t="s">
        <v>5</v>
      </c>
      <c r="E30741" s="4" t="s">
        <v>24</v>
      </c>
      <c r="F30741" s="4">
        <v>11</v>
      </c>
      <c r="G30741" s="4">
        <v>2814518</v>
      </c>
      <c r="H30741" s="4">
        <v>17490</v>
      </c>
      <c r="I30741" s="4">
        <v>2841770</v>
      </c>
      <c r="J30741" s="4" cm="1">
        <f t="array" ref="J307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41" s="4" cm="1">
        <f t="array" ref="K30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2" spans="1:11" x14ac:dyDescent="0.25">
      <c r="A30742" s="5">
        <v>45422</v>
      </c>
      <c r="B30742" s="4">
        <v>2024</v>
      </c>
      <c r="C30742" s="4" t="s">
        <v>31</v>
      </c>
      <c r="D30742" s="4" t="s">
        <v>5</v>
      </c>
      <c r="E30742" s="4" t="s">
        <v>6</v>
      </c>
      <c r="F30742" s="4">
        <v>1</v>
      </c>
      <c r="G30742" s="4">
        <v>684195</v>
      </c>
      <c r="H30742" s="4">
        <v>4093</v>
      </c>
      <c r="I30742" s="4">
        <v>689125</v>
      </c>
      <c r="J30742" s="4" cm="1">
        <f t="array" ref="J30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2" s="4" cm="1">
        <f t="array" ref="K30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3" spans="1:11" x14ac:dyDescent="0.25">
      <c r="A30743" s="5">
        <v>45422</v>
      </c>
      <c r="B30743" s="4">
        <v>2024</v>
      </c>
      <c r="C30743" s="4" t="s">
        <v>31</v>
      </c>
      <c r="D30743" s="4" t="s">
        <v>5</v>
      </c>
      <c r="E30743" s="4" t="s">
        <v>7</v>
      </c>
      <c r="F30743" s="4">
        <v>1</v>
      </c>
      <c r="G30743" s="4">
        <v>191613</v>
      </c>
      <c r="H30743" s="4">
        <v>1055</v>
      </c>
      <c r="I30743" s="4">
        <v>202542</v>
      </c>
      <c r="J30743" s="4" cm="1">
        <f t="array" ref="J30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3" s="4" cm="1">
        <f t="array" ref="K30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4" spans="1:11" x14ac:dyDescent="0.25">
      <c r="A30744" s="5">
        <v>45422</v>
      </c>
      <c r="B30744" s="4">
        <v>2024</v>
      </c>
      <c r="C30744" s="4" t="s">
        <v>31</v>
      </c>
      <c r="D30744" s="4" t="s">
        <v>5</v>
      </c>
      <c r="E30744" s="4" t="s">
        <v>8</v>
      </c>
      <c r="F30744" s="4">
        <v>1</v>
      </c>
      <c r="G30744" s="4">
        <v>648212</v>
      </c>
      <c r="H30744" s="4">
        <v>3677</v>
      </c>
      <c r="I30744" s="4">
        <v>655289</v>
      </c>
      <c r="J30744" s="4" cm="1">
        <f t="array" ref="J307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4" s="4" cm="1">
        <f t="array" ref="K30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5" spans="1:11" x14ac:dyDescent="0.25">
      <c r="A30745" s="5">
        <v>45422</v>
      </c>
      <c r="B30745" s="4">
        <v>2024</v>
      </c>
      <c r="C30745" s="4" t="s">
        <v>31</v>
      </c>
      <c r="D30745" s="4" t="s">
        <v>5</v>
      </c>
      <c r="E30745" s="4" t="s">
        <v>9</v>
      </c>
      <c r="F30745" s="4">
        <v>3</v>
      </c>
      <c r="G30745" s="4">
        <v>2531868</v>
      </c>
      <c r="H30745" s="4">
        <v>12145</v>
      </c>
      <c r="I30745" s="4">
        <v>2548675</v>
      </c>
      <c r="J30745" s="4" cm="1">
        <f t="array" ref="J307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745" s="4" cm="1">
        <f t="array" ref="K30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6" spans="1:11" x14ac:dyDescent="0.25">
      <c r="A30746" s="5">
        <v>45422</v>
      </c>
      <c r="B30746" s="4">
        <v>2024</v>
      </c>
      <c r="C30746" s="4" t="s">
        <v>31</v>
      </c>
      <c r="D30746" s="4" t="s">
        <v>5</v>
      </c>
      <c r="E30746" s="4" t="s">
        <v>10</v>
      </c>
      <c r="F30746" s="4">
        <v>8</v>
      </c>
      <c r="G30746" s="4">
        <v>2190450</v>
      </c>
      <c r="H30746" s="4">
        <v>20040</v>
      </c>
      <c r="I30746" s="4">
        <v>2210735</v>
      </c>
      <c r="J30746" s="4" cm="1">
        <f t="array" ref="J30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6" s="4" cm="1">
        <f t="array" ref="K307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47" spans="1:11" x14ac:dyDescent="0.25">
      <c r="A30747" s="5">
        <v>45422</v>
      </c>
      <c r="B30747" s="4">
        <v>2024</v>
      </c>
      <c r="C30747" s="4" t="s">
        <v>31</v>
      </c>
      <c r="D30747" s="4" t="s">
        <v>5</v>
      </c>
      <c r="E30747" s="4" t="s">
        <v>11</v>
      </c>
      <c r="F30747" s="4">
        <v>3</v>
      </c>
      <c r="G30747" s="4">
        <v>592018</v>
      </c>
      <c r="H30747" s="4">
        <v>6459</v>
      </c>
      <c r="I30747" s="4">
        <v>598759</v>
      </c>
      <c r="J30747" s="4" cm="1">
        <f t="array" ref="J307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47" s="4" cm="1">
        <f t="array" ref="K30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8" spans="1:11" x14ac:dyDescent="0.25">
      <c r="A30748" s="5">
        <v>45422</v>
      </c>
      <c r="B30748" s="4">
        <v>2024</v>
      </c>
      <c r="C30748" s="4" t="s">
        <v>31</v>
      </c>
      <c r="D30748" s="4" t="s">
        <v>5</v>
      </c>
      <c r="E30748" s="4" t="s">
        <v>12</v>
      </c>
      <c r="F30748" s="4">
        <v>19</v>
      </c>
      <c r="G30748" s="4">
        <v>2457659</v>
      </c>
      <c r="H30748" s="4">
        <v>13269</v>
      </c>
      <c r="I30748" s="4">
        <v>2531835</v>
      </c>
      <c r="J30748" s="4" cm="1">
        <f t="array" ref="J307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748" s="4" cm="1">
        <f t="array" ref="K30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9" spans="1:11" x14ac:dyDescent="0.25">
      <c r="A30749" s="5">
        <v>45422</v>
      </c>
      <c r="B30749" s="4">
        <v>2024</v>
      </c>
      <c r="C30749" s="4" t="s">
        <v>31</v>
      </c>
      <c r="D30749" s="4" t="s">
        <v>5</v>
      </c>
      <c r="E30749" s="4" t="s">
        <v>13</v>
      </c>
      <c r="F30749" s="4">
        <v>0</v>
      </c>
      <c r="G30749" s="4">
        <v>684193</v>
      </c>
      <c r="H30749" s="4">
        <v>6019</v>
      </c>
      <c r="I30749" s="4">
        <v>690221</v>
      </c>
      <c r="J30749" s="4" cm="1">
        <f t="array" ref="J3074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749" s="4" cm="1">
        <f t="array" ref="K30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0" spans="1:11" x14ac:dyDescent="0.25">
      <c r="A30750" s="5">
        <v>45422</v>
      </c>
      <c r="B30750" s="4">
        <v>2024</v>
      </c>
      <c r="C30750" s="4" t="s">
        <v>31</v>
      </c>
      <c r="D30750" s="4" t="s">
        <v>5</v>
      </c>
      <c r="E30750" s="4" t="s">
        <v>14</v>
      </c>
      <c r="F30750" s="4">
        <v>32</v>
      </c>
      <c r="G30750" s="4">
        <v>4292336</v>
      </c>
      <c r="H30750" s="4">
        <v>47910</v>
      </c>
      <c r="I30750" s="4">
        <v>4340553</v>
      </c>
      <c r="J30750" s="4" cm="1">
        <f t="array" ref="J3075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750" s="4" cm="1">
        <f t="array" ref="K30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1" spans="1:11" x14ac:dyDescent="0.25">
      <c r="A30751" s="5">
        <v>45422</v>
      </c>
      <c r="B30751" s="4">
        <v>2024</v>
      </c>
      <c r="C30751" s="4" t="s">
        <v>31</v>
      </c>
      <c r="D30751" s="4" t="s">
        <v>5</v>
      </c>
      <c r="E30751" s="4" t="s">
        <v>15</v>
      </c>
      <c r="F30751" s="4">
        <v>0</v>
      </c>
      <c r="G30751" s="4">
        <v>732487</v>
      </c>
      <c r="H30751" s="4">
        <v>4560</v>
      </c>
      <c r="I30751" s="4">
        <v>737051</v>
      </c>
      <c r="J30751" s="4" cm="1">
        <f t="array" ref="J307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1" s="4" cm="1">
        <f t="array" ref="K30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2" spans="1:11" x14ac:dyDescent="0.25">
      <c r="A30752" s="5">
        <v>45422</v>
      </c>
      <c r="B30752" s="4">
        <v>2024</v>
      </c>
      <c r="C30752" s="4" t="s">
        <v>31</v>
      </c>
      <c r="D30752" s="4" t="s">
        <v>5</v>
      </c>
      <c r="E30752" s="4" t="s">
        <v>16</v>
      </c>
      <c r="F30752" s="4">
        <v>0</v>
      </c>
      <c r="G30752" s="4">
        <v>104778</v>
      </c>
      <c r="H30752" s="4">
        <v>798</v>
      </c>
      <c r="I30752" s="4">
        <v>105577</v>
      </c>
      <c r="J30752" s="4" cm="1">
        <f t="array" ref="J30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2" s="4" cm="1">
        <f t="array" ref="K30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3" spans="1:11" x14ac:dyDescent="0.25">
      <c r="A30753" s="5">
        <v>45422</v>
      </c>
      <c r="B30753" s="4">
        <v>2024</v>
      </c>
      <c r="C30753" s="4" t="s">
        <v>31</v>
      </c>
      <c r="D30753" s="4" t="s">
        <v>5</v>
      </c>
      <c r="E30753" s="4" t="s">
        <v>49</v>
      </c>
      <c r="F30753" s="4">
        <v>0</v>
      </c>
      <c r="G30753" s="4">
        <v>551171</v>
      </c>
      <c r="H30753" s="4">
        <v>3352</v>
      </c>
      <c r="I30753" s="4">
        <v>554527</v>
      </c>
      <c r="J30753" s="4" cm="1">
        <f t="array" ref="J307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3" s="4" cm="1">
        <f t="array" ref="K30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54" spans="1:11" x14ac:dyDescent="0.25">
      <c r="A30754" s="5">
        <v>45422</v>
      </c>
      <c r="B30754" s="4">
        <v>2024</v>
      </c>
      <c r="C30754" s="4" t="s">
        <v>31</v>
      </c>
      <c r="D30754" s="4" t="s">
        <v>5</v>
      </c>
      <c r="E30754" s="4" t="s">
        <v>17</v>
      </c>
      <c r="F30754" s="4">
        <v>8</v>
      </c>
      <c r="G30754" s="4">
        <v>1736914</v>
      </c>
      <c r="H30754" s="4">
        <v>13928</v>
      </c>
      <c r="I30754" s="4">
        <v>1804389</v>
      </c>
      <c r="J30754" s="4" cm="1">
        <f t="array" ref="J307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0754" s="4" cm="1">
        <f t="array" ref="K30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5" spans="1:11" x14ac:dyDescent="0.25">
      <c r="A30755" s="5">
        <v>45422</v>
      </c>
      <c r="B30755" s="4">
        <v>2024</v>
      </c>
      <c r="C30755" s="4" t="s">
        <v>31</v>
      </c>
      <c r="D30755" s="4" t="s">
        <v>5</v>
      </c>
      <c r="E30755" s="4" t="s">
        <v>18</v>
      </c>
      <c r="F30755" s="4">
        <v>8</v>
      </c>
      <c r="G30755" s="4">
        <v>1678331</v>
      </c>
      <c r="H30755" s="4">
        <v>10086</v>
      </c>
      <c r="I30755" s="4">
        <v>1688527</v>
      </c>
      <c r="J30755" s="4" cm="1">
        <f t="array" ref="J307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55" s="4" cm="1">
        <f t="array" ref="K307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56" spans="1:11" x14ac:dyDescent="0.25">
      <c r="A30756" s="5">
        <v>45422</v>
      </c>
      <c r="B30756" s="4">
        <v>2024</v>
      </c>
      <c r="C30756" s="4" t="s">
        <v>31</v>
      </c>
      <c r="D30756" s="4" t="s">
        <v>5</v>
      </c>
      <c r="E30756" s="4" t="s">
        <v>19</v>
      </c>
      <c r="F30756" s="4">
        <v>0</v>
      </c>
      <c r="G30756" s="4">
        <v>514006</v>
      </c>
      <c r="H30756" s="4">
        <v>2977</v>
      </c>
      <c r="I30756" s="4">
        <v>526522</v>
      </c>
      <c r="J30756" s="4" cm="1">
        <f t="array" ref="J30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6" s="4" cm="1">
        <f t="array" ref="K30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7" spans="1:11" x14ac:dyDescent="0.25">
      <c r="A30757" s="5">
        <v>45422</v>
      </c>
      <c r="B30757" s="4">
        <v>2024</v>
      </c>
      <c r="C30757" s="4" t="s">
        <v>31</v>
      </c>
      <c r="D30757" s="4" t="s">
        <v>5</v>
      </c>
      <c r="E30757" s="4" t="s">
        <v>20</v>
      </c>
      <c r="F30757" s="4">
        <v>2</v>
      </c>
      <c r="G30757" s="4">
        <v>1820868</v>
      </c>
      <c r="H30757" s="4">
        <v>13058</v>
      </c>
      <c r="I30757" s="4">
        <v>1834854</v>
      </c>
      <c r="J30757" s="4" cm="1">
        <f t="array" ref="J307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57" s="4" cm="1">
        <f t="array" ref="K30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8" spans="1:11" x14ac:dyDescent="0.25">
      <c r="A30758" s="5">
        <v>45422</v>
      </c>
      <c r="B30758" s="4">
        <v>2024</v>
      </c>
      <c r="C30758" s="4" t="s">
        <v>31</v>
      </c>
      <c r="D30758" s="4" t="s">
        <v>5</v>
      </c>
      <c r="E30758" s="4" t="s">
        <v>21</v>
      </c>
      <c r="F30758" s="4">
        <v>8</v>
      </c>
      <c r="G30758" s="4">
        <v>1641201</v>
      </c>
      <c r="H30758" s="4">
        <v>12503</v>
      </c>
      <c r="I30758" s="4">
        <v>1653903</v>
      </c>
      <c r="J30758" s="4" cm="1">
        <f t="array" ref="J307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8" s="4" cm="1">
        <f t="array" ref="K30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9" spans="1:11" x14ac:dyDescent="0.25">
      <c r="A30759" s="5">
        <v>45422</v>
      </c>
      <c r="B30759" s="4">
        <v>2024</v>
      </c>
      <c r="C30759" s="4" t="s">
        <v>31</v>
      </c>
      <c r="D30759" s="4" t="s">
        <v>5</v>
      </c>
      <c r="E30759" s="4" t="s">
        <v>22</v>
      </c>
      <c r="F30759" s="4">
        <v>5</v>
      </c>
      <c r="G30759" s="4">
        <v>456037</v>
      </c>
      <c r="H30759" s="4">
        <v>2532</v>
      </c>
      <c r="I30759" s="4">
        <v>459104</v>
      </c>
      <c r="J30759" s="4" cm="1">
        <f t="array" ref="J307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59" s="4" cm="1">
        <f t="array" ref="K30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0" spans="1:11" x14ac:dyDescent="0.25">
      <c r="A30760" s="5">
        <v>45422</v>
      </c>
      <c r="B30760" s="4">
        <v>2024</v>
      </c>
      <c r="C30760" s="4" t="s">
        <v>31</v>
      </c>
      <c r="D30760" s="4" t="s">
        <v>5</v>
      </c>
      <c r="E30760" s="4" t="s">
        <v>23</v>
      </c>
      <c r="F30760" s="4">
        <v>0</v>
      </c>
      <c r="G30760" s="4">
        <v>51879</v>
      </c>
      <c r="H30760" s="4">
        <v>591</v>
      </c>
      <c r="I30760" s="4">
        <v>52476</v>
      </c>
      <c r="J30760" s="4" cm="1">
        <f t="array" ref="J30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0" s="4" cm="1">
        <f t="array" ref="K30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1" spans="1:11" x14ac:dyDescent="0.25">
      <c r="A30761" s="5">
        <v>45422</v>
      </c>
      <c r="B30761" s="4">
        <v>2024</v>
      </c>
      <c r="C30761" s="4" t="s">
        <v>31</v>
      </c>
      <c r="D30761" s="4" t="s">
        <v>5</v>
      </c>
      <c r="E30761" s="4" t="s">
        <v>24</v>
      </c>
      <c r="F30761" s="4">
        <v>11</v>
      </c>
      <c r="G30761" s="4">
        <v>2814529</v>
      </c>
      <c r="H30761" s="4">
        <v>17490</v>
      </c>
      <c r="I30761" s="4">
        <v>2841781</v>
      </c>
      <c r="J30761" s="4" cm="1">
        <f t="array" ref="J3076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761" s="4" cm="1">
        <f t="array" ref="K30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2" spans="1:11" x14ac:dyDescent="0.25">
      <c r="A30762" s="5">
        <v>45423</v>
      </c>
      <c r="B30762" s="4">
        <v>2024</v>
      </c>
      <c r="C30762" s="4" t="s">
        <v>31</v>
      </c>
      <c r="D30762" s="4" t="s">
        <v>5</v>
      </c>
      <c r="E30762" s="4" t="s">
        <v>6</v>
      </c>
      <c r="F30762" s="4">
        <v>0</v>
      </c>
      <c r="G30762" s="4">
        <v>684195</v>
      </c>
      <c r="H30762" s="4">
        <v>4093</v>
      </c>
      <c r="I30762" s="4">
        <v>689125</v>
      </c>
      <c r="J30762" s="4" cm="1">
        <f t="array" ref="J30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2" s="4" cm="1">
        <f t="array" ref="K30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3" spans="1:11" x14ac:dyDescent="0.25">
      <c r="A30763" s="5">
        <v>45423</v>
      </c>
      <c r="B30763" s="4">
        <v>2024</v>
      </c>
      <c r="C30763" s="4" t="s">
        <v>31</v>
      </c>
      <c r="D30763" s="4" t="s">
        <v>5</v>
      </c>
      <c r="E30763" s="4" t="s">
        <v>7</v>
      </c>
      <c r="F30763" s="4">
        <v>0</v>
      </c>
      <c r="G30763" s="4">
        <v>191613</v>
      </c>
      <c r="H30763" s="4">
        <v>1055</v>
      </c>
      <c r="I30763" s="4">
        <v>202542</v>
      </c>
      <c r="J30763" s="4" cm="1">
        <f t="array" ref="J30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3" s="4" cm="1">
        <f t="array" ref="K30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4" spans="1:11" x14ac:dyDescent="0.25">
      <c r="A30764" s="5">
        <v>45423</v>
      </c>
      <c r="B30764" s="4">
        <v>2024</v>
      </c>
      <c r="C30764" s="4" t="s">
        <v>31</v>
      </c>
      <c r="D30764" s="4" t="s">
        <v>5</v>
      </c>
      <c r="E30764" s="4" t="s">
        <v>8</v>
      </c>
      <c r="F30764" s="4">
        <v>1</v>
      </c>
      <c r="G30764" s="4">
        <v>648212</v>
      </c>
      <c r="H30764" s="4">
        <v>3677</v>
      </c>
      <c r="I30764" s="4">
        <v>655290</v>
      </c>
      <c r="J30764" s="4" cm="1">
        <f t="array" ref="J30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4" s="4" cm="1">
        <f t="array" ref="K30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5" spans="1:11" x14ac:dyDescent="0.25">
      <c r="A30765" s="5">
        <v>45423</v>
      </c>
      <c r="B30765" s="4">
        <v>2024</v>
      </c>
      <c r="C30765" s="4" t="s">
        <v>31</v>
      </c>
      <c r="D30765" s="4" t="s">
        <v>5</v>
      </c>
      <c r="E30765" s="4" t="s">
        <v>9</v>
      </c>
      <c r="F30765" s="4">
        <v>8</v>
      </c>
      <c r="G30765" s="4">
        <v>2531869</v>
      </c>
      <c r="H30765" s="4">
        <v>12145</v>
      </c>
      <c r="I30765" s="4">
        <v>2548683</v>
      </c>
      <c r="J30765" s="4" cm="1">
        <f t="array" ref="J307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65" s="4" cm="1">
        <f t="array" ref="K30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6" spans="1:11" x14ac:dyDescent="0.25">
      <c r="A30766" s="5">
        <v>45423</v>
      </c>
      <c r="B30766" s="4">
        <v>2024</v>
      </c>
      <c r="C30766" s="4" t="s">
        <v>31</v>
      </c>
      <c r="D30766" s="4" t="s">
        <v>5</v>
      </c>
      <c r="E30766" s="4" t="s">
        <v>10</v>
      </c>
      <c r="F30766" s="4">
        <v>8</v>
      </c>
      <c r="G30766" s="4">
        <v>2190450</v>
      </c>
      <c r="H30766" s="4">
        <v>20040</v>
      </c>
      <c r="I30766" s="4">
        <v>2210743</v>
      </c>
      <c r="J30766" s="4" cm="1">
        <f t="array" ref="J30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6" s="4" cm="1">
        <f t="array" ref="K30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7" spans="1:11" x14ac:dyDescent="0.25">
      <c r="A30767" s="5">
        <v>45423</v>
      </c>
      <c r="B30767" s="4">
        <v>2024</v>
      </c>
      <c r="C30767" s="4" t="s">
        <v>31</v>
      </c>
      <c r="D30767" s="4" t="s">
        <v>5</v>
      </c>
      <c r="E30767" s="4" t="s">
        <v>11</v>
      </c>
      <c r="F30767" s="4">
        <v>2</v>
      </c>
      <c r="G30767" s="4">
        <v>592019</v>
      </c>
      <c r="H30767" s="4">
        <v>6459</v>
      </c>
      <c r="I30767" s="4">
        <v>598761</v>
      </c>
      <c r="J30767" s="4" cm="1">
        <f t="array" ref="J307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67" s="4" cm="1">
        <f t="array" ref="K30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8" spans="1:11" x14ac:dyDescent="0.25">
      <c r="A30768" s="5">
        <v>45423</v>
      </c>
      <c r="B30768" s="4">
        <v>2024</v>
      </c>
      <c r="C30768" s="4" t="s">
        <v>31</v>
      </c>
      <c r="D30768" s="4" t="s">
        <v>5</v>
      </c>
      <c r="E30768" s="4" t="s">
        <v>12</v>
      </c>
      <c r="F30768" s="4">
        <v>12</v>
      </c>
      <c r="G30768" s="4">
        <v>2457663</v>
      </c>
      <c r="H30768" s="4">
        <v>13269</v>
      </c>
      <c r="I30768" s="4">
        <v>2531847</v>
      </c>
      <c r="J30768" s="4" cm="1">
        <f t="array" ref="J3076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68" s="4" cm="1">
        <f t="array" ref="K30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9" spans="1:11" x14ac:dyDescent="0.25">
      <c r="A30769" s="5">
        <v>45423</v>
      </c>
      <c r="B30769" s="4">
        <v>2024</v>
      </c>
      <c r="C30769" s="4" t="s">
        <v>31</v>
      </c>
      <c r="D30769" s="4" t="s">
        <v>5</v>
      </c>
      <c r="E30769" s="4" t="s">
        <v>13</v>
      </c>
      <c r="F30769" s="4">
        <v>3</v>
      </c>
      <c r="G30769" s="4">
        <v>684197</v>
      </c>
      <c r="H30769" s="4">
        <v>6019</v>
      </c>
      <c r="I30769" s="4">
        <v>690224</v>
      </c>
      <c r="J30769" s="4" cm="1">
        <f t="array" ref="J307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69" s="4" cm="1">
        <f t="array" ref="K30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0" spans="1:11" x14ac:dyDescent="0.25">
      <c r="A30770" s="5">
        <v>45423</v>
      </c>
      <c r="B30770" s="4">
        <v>2024</v>
      </c>
      <c r="C30770" s="4" t="s">
        <v>31</v>
      </c>
      <c r="D30770" s="4" t="s">
        <v>5</v>
      </c>
      <c r="E30770" s="4" t="s">
        <v>14</v>
      </c>
      <c r="F30770" s="4">
        <v>23</v>
      </c>
      <c r="G30770" s="4">
        <v>4292348</v>
      </c>
      <c r="H30770" s="4">
        <v>47910</v>
      </c>
      <c r="I30770" s="4">
        <v>4340576</v>
      </c>
      <c r="J30770" s="4" cm="1">
        <f t="array" ref="J3077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770" s="4" cm="1">
        <f t="array" ref="K30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1" spans="1:11" x14ac:dyDescent="0.25">
      <c r="A30771" s="5">
        <v>45423</v>
      </c>
      <c r="B30771" s="4">
        <v>2024</v>
      </c>
      <c r="C30771" s="4" t="s">
        <v>31</v>
      </c>
      <c r="D30771" s="4" t="s">
        <v>5</v>
      </c>
      <c r="E30771" s="4" t="s">
        <v>15</v>
      </c>
      <c r="F30771" s="4">
        <v>0</v>
      </c>
      <c r="G30771" s="4">
        <v>732487</v>
      </c>
      <c r="H30771" s="4">
        <v>4560</v>
      </c>
      <c r="I30771" s="4">
        <v>737051</v>
      </c>
      <c r="J30771" s="4" cm="1">
        <f t="array" ref="J307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1" s="4" cm="1">
        <f t="array" ref="K30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2" spans="1:11" x14ac:dyDescent="0.25">
      <c r="A30772" s="5">
        <v>45423</v>
      </c>
      <c r="B30772" s="4">
        <v>2024</v>
      </c>
      <c r="C30772" s="4" t="s">
        <v>31</v>
      </c>
      <c r="D30772" s="4" t="s">
        <v>5</v>
      </c>
      <c r="E30772" s="4" t="s">
        <v>16</v>
      </c>
      <c r="F30772" s="4">
        <v>0</v>
      </c>
      <c r="G30772" s="4">
        <v>104778</v>
      </c>
      <c r="H30772" s="4">
        <v>798</v>
      </c>
      <c r="I30772" s="4">
        <v>105577</v>
      </c>
      <c r="J30772" s="4" cm="1">
        <f t="array" ref="J30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2" s="4" cm="1">
        <f t="array" ref="K30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3" spans="1:11" x14ac:dyDescent="0.25">
      <c r="A30773" s="5">
        <v>45423</v>
      </c>
      <c r="B30773" s="4">
        <v>2024</v>
      </c>
      <c r="C30773" s="4" t="s">
        <v>31</v>
      </c>
      <c r="D30773" s="4" t="s">
        <v>5</v>
      </c>
      <c r="E30773" s="4" t="s">
        <v>49</v>
      </c>
      <c r="F30773" s="4">
        <v>2</v>
      </c>
      <c r="G30773" s="4">
        <v>551172</v>
      </c>
      <c r="H30773" s="4">
        <v>3352</v>
      </c>
      <c r="I30773" s="4">
        <v>554529</v>
      </c>
      <c r="J30773" s="4" cm="1">
        <f t="array" ref="J307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73" s="4" cm="1">
        <f t="array" ref="K30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4" spans="1:11" x14ac:dyDescent="0.25">
      <c r="A30774" s="5">
        <v>45423</v>
      </c>
      <c r="B30774" s="4">
        <v>2024</v>
      </c>
      <c r="C30774" s="4" t="s">
        <v>31</v>
      </c>
      <c r="D30774" s="4" t="s">
        <v>5</v>
      </c>
      <c r="E30774" s="4" t="s">
        <v>17</v>
      </c>
      <c r="F30774" s="4">
        <v>5</v>
      </c>
      <c r="G30774" s="4">
        <v>1736928</v>
      </c>
      <c r="H30774" s="4">
        <v>13928</v>
      </c>
      <c r="I30774" s="4">
        <v>1804394</v>
      </c>
      <c r="J30774" s="4" cm="1">
        <f t="array" ref="J307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774" s="4" cm="1">
        <f t="array" ref="K30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5" spans="1:11" x14ac:dyDescent="0.25">
      <c r="A30775" s="5">
        <v>45423</v>
      </c>
      <c r="B30775" s="4">
        <v>2024</v>
      </c>
      <c r="C30775" s="4" t="s">
        <v>31</v>
      </c>
      <c r="D30775" s="4" t="s">
        <v>5</v>
      </c>
      <c r="E30775" s="4" t="s">
        <v>18</v>
      </c>
      <c r="F30775" s="4">
        <v>1</v>
      </c>
      <c r="G30775" s="4">
        <v>1678332</v>
      </c>
      <c r="H30775" s="4">
        <v>10086</v>
      </c>
      <c r="I30775" s="4">
        <v>1688528</v>
      </c>
      <c r="J30775" s="4" cm="1">
        <f t="array" ref="J307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75" s="4" cm="1">
        <f t="array" ref="K30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6" spans="1:11" x14ac:dyDescent="0.25">
      <c r="A30776" s="5">
        <v>45423</v>
      </c>
      <c r="B30776" s="4">
        <v>2024</v>
      </c>
      <c r="C30776" s="4" t="s">
        <v>31</v>
      </c>
      <c r="D30776" s="4" t="s">
        <v>5</v>
      </c>
      <c r="E30776" s="4" t="s">
        <v>19</v>
      </c>
      <c r="F30776" s="4">
        <v>2</v>
      </c>
      <c r="G30776" s="4">
        <v>514006</v>
      </c>
      <c r="H30776" s="4">
        <v>2977</v>
      </c>
      <c r="I30776" s="4">
        <v>526524</v>
      </c>
      <c r="J30776" s="4" cm="1">
        <f t="array" ref="J30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6" s="4" cm="1">
        <f t="array" ref="K30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7" spans="1:11" x14ac:dyDescent="0.25">
      <c r="A30777" s="5">
        <v>45423</v>
      </c>
      <c r="B30777" s="4">
        <v>2024</v>
      </c>
      <c r="C30777" s="4" t="s">
        <v>31</v>
      </c>
      <c r="D30777" s="4" t="s">
        <v>5</v>
      </c>
      <c r="E30777" s="4" t="s">
        <v>20</v>
      </c>
      <c r="F30777" s="4">
        <v>2</v>
      </c>
      <c r="G30777" s="4">
        <v>1820870</v>
      </c>
      <c r="H30777" s="4">
        <v>13059</v>
      </c>
      <c r="I30777" s="4">
        <v>1834856</v>
      </c>
      <c r="J30777" s="4" cm="1">
        <f t="array" ref="J307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77" s="4" cm="1">
        <f t="array" ref="K30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78" spans="1:11" x14ac:dyDescent="0.25">
      <c r="A30778" s="5">
        <v>45423</v>
      </c>
      <c r="B30778" s="4">
        <v>2024</v>
      </c>
      <c r="C30778" s="4" t="s">
        <v>31</v>
      </c>
      <c r="D30778" s="4" t="s">
        <v>5</v>
      </c>
      <c r="E30778" s="4" t="s">
        <v>21</v>
      </c>
      <c r="F30778" s="4">
        <v>7</v>
      </c>
      <c r="G30778" s="4">
        <v>1641201</v>
      </c>
      <c r="H30778" s="4">
        <v>12503</v>
      </c>
      <c r="I30778" s="4">
        <v>1653910</v>
      </c>
      <c r="J30778" s="4" cm="1">
        <f t="array" ref="J307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8" s="4" cm="1">
        <f t="array" ref="K30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9" spans="1:11" x14ac:dyDescent="0.25">
      <c r="A30779" s="5">
        <v>45423</v>
      </c>
      <c r="B30779" s="4">
        <v>2024</v>
      </c>
      <c r="C30779" s="4" t="s">
        <v>31</v>
      </c>
      <c r="D30779" s="4" t="s">
        <v>5</v>
      </c>
      <c r="E30779" s="4" t="s">
        <v>22</v>
      </c>
      <c r="F30779" s="4">
        <v>0</v>
      </c>
      <c r="G30779" s="4">
        <v>456039</v>
      </c>
      <c r="H30779" s="4">
        <v>2532</v>
      </c>
      <c r="I30779" s="4">
        <v>459104</v>
      </c>
      <c r="J30779" s="4" cm="1">
        <f t="array" ref="J307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79" s="4" cm="1">
        <f t="array" ref="K30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0" spans="1:11" x14ac:dyDescent="0.25">
      <c r="A30780" s="5">
        <v>45423</v>
      </c>
      <c r="B30780" s="4">
        <v>2024</v>
      </c>
      <c r="C30780" s="4" t="s">
        <v>31</v>
      </c>
      <c r="D30780" s="4" t="s">
        <v>5</v>
      </c>
      <c r="E30780" s="4" t="s">
        <v>23</v>
      </c>
      <c r="F30780" s="4">
        <v>0</v>
      </c>
      <c r="G30780" s="4">
        <v>51879</v>
      </c>
      <c r="H30780" s="4">
        <v>591</v>
      </c>
      <c r="I30780" s="4">
        <v>52476</v>
      </c>
      <c r="J30780" s="4" cm="1">
        <f t="array" ref="J30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0" s="4" cm="1">
        <f t="array" ref="K30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1" spans="1:11" x14ac:dyDescent="0.25">
      <c r="A30781" s="5">
        <v>45423</v>
      </c>
      <c r="B30781" s="4">
        <v>2024</v>
      </c>
      <c r="C30781" s="4" t="s">
        <v>31</v>
      </c>
      <c r="D30781" s="4" t="s">
        <v>5</v>
      </c>
      <c r="E30781" s="4" t="s">
        <v>24</v>
      </c>
      <c r="F30781" s="4">
        <v>17</v>
      </c>
      <c r="G30781" s="4">
        <v>2814536</v>
      </c>
      <c r="H30781" s="4">
        <v>17490</v>
      </c>
      <c r="I30781" s="4">
        <v>2841798</v>
      </c>
      <c r="J30781" s="4" cm="1">
        <f t="array" ref="J307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781" s="4" cm="1">
        <f t="array" ref="K30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2" spans="1:11" x14ac:dyDescent="0.25">
      <c r="A30782" s="5">
        <v>45424</v>
      </c>
      <c r="B30782" s="4">
        <v>2024</v>
      </c>
      <c r="C30782" s="4" t="s">
        <v>31</v>
      </c>
      <c r="D30782" s="4" t="s">
        <v>5</v>
      </c>
      <c r="E30782" s="4" t="s">
        <v>6</v>
      </c>
      <c r="F30782" s="4">
        <v>1</v>
      </c>
      <c r="G30782" s="4">
        <v>684195</v>
      </c>
      <c r="H30782" s="4">
        <v>4093</v>
      </c>
      <c r="I30782" s="4">
        <v>689126</v>
      </c>
      <c r="J30782" s="4" cm="1">
        <f t="array" ref="J307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2" s="4" cm="1">
        <f t="array" ref="K30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3" spans="1:11" x14ac:dyDescent="0.25">
      <c r="A30783" s="5">
        <v>45424</v>
      </c>
      <c r="B30783" s="4">
        <v>2024</v>
      </c>
      <c r="C30783" s="4" t="s">
        <v>31</v>
      </c>
      <c r="D30783" s="4" t="s">
        <v>5</v>
      </c>
      <c r="E30783" s="4" t="s">
        <v>7</v>
      </c>
      <c r="F30783" s="4">
        <v>1</v>
      </c>
      <c r="G30783" s="4">
        <v>191613</v>
      </c>
      <c r="H30783" s="4">
        <v>1055</v>
      </c>
      <c r="I30783" s="4">
        <v>202543</v>
      </c>
      <c r="J30783" s="4" cm="1">
        <f t="array" ref="J30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3" s="4" cm="1">
        <f t="array" ref="K30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4" spans="1:11" x14ac:dyDescent="0.25">
      <c r="A30784" s="5">
        <v>45424</v>
      </c>
      <c r="B30784" s="4">
        <v>2024</v>
      </c>
      <c r="C30784" s="4" t="s">
        <v>31</v>
      </c>
      <c r="D30784" s="4" t="s">
        <v>5</v>
      </c>
      <c r="E30784" s="4" t="s">
        <v>8</v>
      </c>
      <c r="F30784" s="4">
        <v>0</v>
      </c>
      <c r="G30784" s="4">
        <v>648212</v>
      </c>
      <c r="H30784" s="4">
        <v>3677</v>
      </c>
      <c r="I30784" s="4">
        <v>655290</v>
      </c>
      <c r="J30784" s="4" cm="1">
        <f t="array" ref="J307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4" s="4" cm="1">
        <f t="array" ref="K30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5" spans="1:11" x14ac:dyDescent="0.25">
      <c r="A30785" s="5">
        <v>45424</v>
      </c>
      <c r="B30785" s="4">
        <v>2024</v>
      </c>
      <c r="C30785" s="4" t="s">
        <v>31</v>
      </c>
      <c r="D30785" s="4" t="s">
        <v>5</v>
      </c>
      <c r="E30785" s="4" t="s">
        <v>9</v>
      </c>
      <c r="F30785" s="4">
        <v>4</v>
      </c>
      <c r="G30785" s="4">
        <v>2531869</v>
      </c>
      <c r="H30785" s="4">
        <v>12145</v>
      </c>
      <c r="I30785" s="4">
        <v>2548687</v>
      </c>
      <c r="J30785" s="4" cm="1">
        <f t="array" ref="J307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5" s="4" cm="1">
        <f t="array" ref="K30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6" spans="1:11" x14ac:dyDescent="0.25">
      <c r="A30786" s="5">
        <v>45424</v>
      </c>
      <c r="B30786" s="4">
        <v>2024</v>
      </c>
      <c r="C30786" s="4" t="s">
        <v>31</v>
      </c>
      <c r="D30786" s="4" t="s">
        <v>5</v>
      </c>
      <c r="E30786" s="4" t="s">
        <v>10</v>
      </c>
      <c r="F30786" s="4">
        <v>7</v>
      </c>
      <c r="G30786" s="4">
        <v>2190450</v>
      </c>
      <c r="H30786" s="4">
        <v>20040</v>
      </c>
      <c r="I30786" s="4">
        <v>2210750</v>
      </c>
      <c r="J30786" s="4" cm="1">
        <f t="array" ref="J30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6" s="4" cm="1">
        <f t="array" ref="K30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7" spans="1:11" x14ac:dyDescent="0.25">
      <c r="A30787" s="5">
        <v>45424</v>
      </c>
      <c r="B30787" s="4">
        <v>2024</v>
      </c>
      <c r="C30787" s="4" t="s">
        <v>31</v>
      </c>
      <c r="D30787" s="4" t="s">
        <v>5</v>
      </c>
      <c r="E30787" s="4" t="s">
        <v>11</v>
      </c>
      <c r="F30787" s="4">
        <v>3</v>
      </c>
      <c r="G30787" s="4">
        <v>592020</v>
      </c>
      <c r="H30787" s="4">
        <v>6459</v>
      </c>
      <c r="I30787" s="4">
        <v>598764</v>
      </c>
      <c r="J30787" s="4" cm="1">
        <f t="array" ref="J307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87" s="4" cm="1">
        <f t="array" ref="K30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8" spans="1:11" x14ac:dyDescent="0.25">
      <c r="A30788" s="5">
        <v>45424</v>
      </c>
      <c r="B30788" s="4">
        <v>2024</v>
      </c>
      <c r="C30788" s="4" t="s">
        <v>31</v>
      </c>
      <c r="D30788" s="4" t="s">
        <v>5</v>
      </c>
      <c r="E30788" s="4" t="s">
        <v>12</v>
      </c>
      <c r="F30788" s="4">
        <v>15</v>
      </c>
      <c r="G30788" s="4">
        <v>2457670</v>
      </c>
      <c r="H30788" s="4">
        <v>13269</v>
      </c>
      <c r="I30788" s="4">
        <v>2531862</v>
      </c>
      <c r="J30788" s="4" cm="1">
        <f t="array" ref="J307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788" s="4" cm="1">
        <f t="array" ref="K30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9" spans="1:11" x14ac:dyDescent="0.25">
      <c r="A30789" s="5">
        <v>45424</v>
      </c>
      <c r="B30789" s="4">
        <v>2024</v>
      </c>
      <c r="C30789" s="4" t="s">
        <v>31</v>
      </c>
      <c r="D30789" s="4" t="s">
        <v>5</v>
      </c>
      <c r="E30789" s="4" t="s">
        <v>13</v>
      </c>
      <c r="F30789" s="4">
        <v>2</v>
      </c>
      <c r="G30789" s="4">
        <v>684197</v>
      </c>
      <c r="H30789" s="4">
        <v>6019</v>
      </c>
      <c r="I30789" s="4">
        <v>690226</v>
      </c>
      <c r="J30789" s="4" cm="1">
        <f t="array" ref="J307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9" s="4" cm="1">
        <f t="array" ref="K30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0" spans="1:11" x14ac:dyDescent="0.25">
      <c r="A30790" s="5">
        <v>45424</v>
      </c>
      <c r="B30790" s="4">
        <v>2024</v>
      </c>
      <c r="C30790" s="4" t="s">
        <v>31</v>
      </c>
      <c r="D30790" s="4" t="s">
        <v>5</v>
      </c>
      <c r="E30790" s="4" t="s">
        <v>14</v>
      </c>
      <c r="F30790" s="4">
        <v>20</v>
      </c>
      <c r="G30790" s="4">
        <v>4292353</v>
      </c>
      <c r="H30790" s="4">
        <v>47910</v>
      </c>
      <c r="I30790" s="4">
        <v>4340596</v>
      </c>
      <c r="J30790" s="4" cm="1">
        <f t="array" ref="J3079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790" s="4" cm="1">
        <f t="array" ref="K30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1" spans="1:11" x14ac:dyDescent="0.25">
      <c r="A30791" s="5">
        <v>45424</v>
      </c>
      <c r="B30791" s="4">
        <v>2024</v>
      </c>
      <c r="C30791" s="4" t="s">
        <v>31</v>
      </c>
      <c r="D30791" s="4" t="s">
        <v>5</v>
      </c>
      <c r="E30791" s="4" t="s">
        <v>15</v>
      </c>
      <c r="F30791" s="4">
        <v>0</v>
      </c>
      <c r="G30791" s="4">
        <v>732487</v>
      </c>
      <c r="H30791" s="4">
        <v>4560</v>
      </c>
      <c r="I30791" s="4">
        <v>737051</v>
      </c>
      <c r="J30791" s="4" cm="1">
        <f t="array" ref="J307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1" s="4" cm="1">
        <f t="array" ref="K30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2" spans="1:11" x14ac:dyDescent="0.25">
      <c r="A30792" s="5">
        <v>45424</v>
      </c>
      <c r="B30792" s="4">
        <v>2024</v>
      </c>
      <c r="C30792" s="4" t="s">
        <v>31</v>
      </c>
      <c r="D30792" s="4" t="s">
        <v>5</v>
      </c>
      <c r="E30792" s="4" t="s">
        <v>16</v>
      </c>
      <c r="F30792" s="4">
        <v>0</v>
      </c>
      <c r="G30792" s="4">
        <v>104778</v>
      </c>
      <c r="H30792" s="4">
        <v>798</v>
      </c>
      <c r="I30792" s="4">
        <v>105577</v>
      </c>
      <c r="J30792" s="4" cm="1">
        <f t="array" ref="J30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2" s="4" cm="1">
        <f t="array" ref="K30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3" spans="1:11" x14ac:dyDescent="0.25">
      <c r="A30793" s="5">
        <v>45424</v>
      </c>
      <c r="B30793" s="4">
        <v>2024</v>
      </c>
      <c r="C30793" s="4" t="s">
        <v>31</v>
      </c>
      <c r="D30793" s="4" t="s">
        <v>5</v>
      </c>
      <c r="E30793" s="4" t="s">
        <v>49</v>
      </c>
      <c r="F30793" s="4">
        <v>4</v>
      </c>
      <c r="G30793" s="4">
        <v>551173</v>
      </c>
      <c r="H30793" s="4">
        <v>3352</v>
      </c>
      <c r="I30793" s="4">
        <v>554533</v>
      </c>
      <c r="J30793" s="4" cm="1">
        <f t="array" ref="J307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93" s="4" cm="1">
        <f t="array" ref="K30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4" spans="1:11" x14ac:dyDescent="0.25">
      <c r="A30794" s="5">
        <v>45424</v>
      </c>
      <c r="B30794" s="4">
        <v>2024</v>
      </c>
      <c r="C30794" s="4" t="s">
        <v>31</v>
      </c>
      <c r="D30794" s="4" t="s">
        <v>5</v>
      </c>
      <c r="E30794" s="4" t="s">
        <v>17</v>
      </c>
      <c r="F30794" s="4">
        <v>9</v>
      </c>
      <c r="G30794" s="4">
        <v>1736948</v>
      </c>
      <c r="H30794" s="4">
        <v>13928</v>
      </c>
      <c r="I30794" s="4">
        <v>1804403</v>
      </c>
      <c r="J30794" s="4" cm="1">
        <f t="array" ref="J3079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794" s="4" cm="1">
        <f t="array" ref="K30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5" spans="1:11" x14ac:dyDescent="0.25">
      <c r="A30795" s="5">
        <v>45424</v>
      </c>
      <c r="B30795" s="4">
        <v>2024</v>
      </c>
      <c r="C30795" s="4" t="s">
        <v>31</v>
      </c>
      <c r="D30795" s="4" t="s">
        <v>5</v>
      </c>
      <c r="E30795" s="4" t="s">
        <v>18</v>
      </c>
      <c r="F30795" s="4">
        <v>3</v>
      </c>
      <c r="G30795" s="4">
        <v>1678333</v>
      </c>
      <c r="H30795" s="4">
        <v>10086</v>
      </c>
      <c r="I30795" s="4">
        <v>1688531</v>
      </c>
      <c r="J30795" s="4" cm="1">
        <f t="array" ref="J307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95" s="4" cm="1">
        <f t="array" ref="K30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6" spans="1:11" x14ac:dyDescent="0.25">
      <c r="A30796" s="5">
        <v>45424</v>
      </c>
      <c r="B30796" s="4">
        <v>2024</v>
      </c>
      <c r="C30796" s="4" t="s">
        <v>31</v>
      </c>
      <c r="D30796" s="4" t="s">
        <v>5</v>
      </c>
      <c r="E30796" s="4" t="s">
        <v>19</v>
      </c>
      <c r="F30796" s="4">
        <v>1</v>
      </c>
      <c r="G30796" s="4">
        <v>514006</v>
      </c>
      <c r="H30796" s="4">
        <v>2977</v>
      </c>
      <c r="I30796" s="4">
        <v>526525</v>
      </c>
      <c r="J30796" s="4" cm="1">
        <f t="array" ref="J30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6" s="4" cm="1">
        <f t="array" ref="K30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7" spans="1:11" x14ac:dyDescent="0.25">
      <c r="A30797" s="5">
        <v>45424</v>
      </c>
      <c r="B30797" s="4">
        <v>2024</v>
      </c>
      <c r="C30797" s="4" t="s">
        <v>31</v>
      </c>
      <c r="D30797" s="4" t="s">
        <v>5</v>
      </c>
      <c r="E30797" s="4" t="s">
        <v>20</v>
      </c>
      <c r="F30797" s="4">
        <v>2</v>
      </c>
      <c r="G30797" s="4">
        <v>1820870</v>
      </c>
      <c r="H30797" s="4">
        <v>13059</v>
      </c>
      <c r="I30797" s="4">
        <v>1834858</v>
      </c>
      <c r="J30797" s="4" cm="1">
        <f t="array" ref="J30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7" s="4" cm="1">
        <f t="array" ref="K30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8" spans="1:11" x14ac:dyDescent="0.25">
      <c r="A30798" s="5">
        <v>45424</v>
      </c>
      <c r="B30798" s="4">
        <v>2024</v>
      </c>
      <c r="C30798" s="4" t="s">
        <v>31</v>
      </c>
      <c r="D30798" s="4" t="s">
        <v>5</v>
      </c>
      <c r="E30798" s="4" t="s">
        <v>21</v>
      </c>
      <c r="F30798" s="4">
        <v>8</v>
      </c>
      <c r="G30798" s="4">
        <v>1641201</v>
      </c>
      <c r="H30798" s="4">
        <v>12503</v>
      </c>
      <c r="I30798" s="4">
        <v>1653918</v>
      </c>
      <c r="J30798" s="4" cm="1">
        <f t="array" ref="J307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8" s="4" cm="1">
        <f t="array" ref="K30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9" spans="1:11" x14ac:dyDescent="0.25">
      <c r="A30799" s="5">
        <v>45424</v>
      </c>
      <c r="B30799" s="4">
        <v>2024</v>
      </c>
      <c r="C30799" s="4" t="s">
        <v>31</v>
      </c>
      <c r="D30799" s="4" t="s">
        <v>5</v>
      </c>
      <c r="E30799" s="4" t="s">
        <v>22</v>
      </c>
      <c r="F30799" s="4">
        <v>2</v>
      </c>
      <c r="G30799" s="4">
        <v>456039</v>
      </c>
      <c r="H30799" s="4">
        <v>2532</v>
      </c>
      <c r="I30799" s="4">
        <v>459106</v>
      </c>
      <c r="J30799" s="4" cm="1">
        <f t="array" ref="J307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9" s="4" cm="1">
        <f t="array" ref="K30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0" spans="1:11" x14ac:dyDescent="0.25">
      <c r="A30800" s="5">
        <v>45424</v>
      </c>
      <c r="B30800" s="4">
        <v>2024</v>
      </c>
      <c r="C30800" s="4" t="s">
        <v>31</v>
      </c>
      <c r="D30800" s="4" t="s">
        <v>5</v>
      </c>
      <c r="E30800" s="4" t="s">
        <v>23</v>
      </c>
      <c r="F30800" s="4">
        <v>0</v>
      </c>
      <c r="G30800" s="4">
        <v>51879</v>
      </c>
      <c r="H30800" s="4">
        <v>591</v>
      </c>
      <c r="I30800" s="4">
        <v>52476</v>
      </c>
      <c r="J30800" s="4" cm="1">
        <f t="array" ref="J30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0" s="4" cm="1">
        <f t="array" ref="K30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1" spans="1:11" x14ac:dyDescent="0.25">
      <c r="A30801" s="5">
        <v>45424</v>
      </c>
      <c r="B30801" s="4">
        <v>2024</v>
      </c>
      <c r="C30801" s="4" t="s">
        <v>31</v>
      </c>
      <c r="D30801" s="4" t="s">
        <v>5</v>
      </c>
      <c r="E30801" s="4" t="s">
        <v>24</v>
      </c>
      <c r="F30801" s="4">
        <v>5</v>
      </c>
      <c r="G30801" s="4">
        <v>2814549</v>
      </c>
      <c r="H30801" s="4">
        <v>17490</v>
      </c>
      <c r="I30801" s="4">
        <v>2841803</v>
      </c>
      <c r="J30801" s="4" cm="1">
        <f t="array" ref="J308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801" s="4" cm="1">
        <f t="array" ref="K30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2" spans="1:11" x14ac:dyDescent="0.25">
      <c r="A30802" s="5">
        <v>45425</v>
      </c>
      <c r="B30802" s="4">
        <v>2024</v>
      </c>
      <c r="C30802" s="4" t="s">
        <v>31</v>
      </c>
      <c r="D30802" s="4" t="s">
        <v>5</v>
      </c>
      <c r="E30802" s="4" t="s">
        <v>6</v>
      </c>
      <c r="F30802" s="4">
        <v>0</v>
      </c>
      <c r="G30802" s="4">
        <v>684195</v>
      </c>
      <c r="H30802" s="4">
        <v>4093</v>
      </c>
      <c r="I30802" s="4">
        <v>689126</v>
      </c>
      <c r="J30802" s="4" cm="1">
        <f t="array" ref="J308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2" s="4" cm="1">
        <f t="array" ref="K30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3" spans="1:11" x14ac:dyDescent="0.25">
      <c r="A30803" s="5">
        <v>45425</v>
      </c>
      <c r="B30803" s="4">
        <v>2024</v>
      </c>
      <c r="C30803" s="4" t="s">
        <v>31</v>
      </c>
      <c r="D30803" s="4" t="s">
        <v>5</v>
      </c>
      <c r="E30803" s="4" t="s">
        <v>7</v>
      </c>
      <c r="F30803" s="4">
        <v>0</v>
      </c>
      <c r="G30803" s="4">
        <v>191613</v>
      </c>
      <c r="H30803" s="4">
        <v>1055</v>
      </c>
      <c r="I30803" s="4">
        <v>202543</v>
      </c>
      <c r="J30803" s="4" cm="1">
        <f t="array" ref="J30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3" s="4" cm="1">
        <f t="array" ref="K30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4" spans="1:11" x14ac:dyDescent="0.25">
      <c r="A30804" s="5">
        <v>45425</v>
      </c>
      <c r="B30804" s="4">
        <v>2024</v>
      </c>
      <c r="C30804" s="4" t="s">
        <v>31</v>
      </c>
      <c r="D30804" s="4" t="s">
        <v>5</v>
      </c>
      <c r="E30804" s="4" t="s">
        <v>8</v>
      </c>
      <c r="F30804" s="4">
        <v>1</v>
      </c>
      <c r="G30804" s="4">
        <v>648212</v>
      </c>
      <c r="H30804" s="4">
        <v>3677</v>
      </c>
      <c r="I30804" s="4">
        <v>655291</v>
      </c>
      <c r="J30804" s="4" cm="1">
        <f t="array" ref="J308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4" s="4" cm="1">
        <f t="array" ref="K30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5" spans="1:11" x14ac:dyDescent="0.25">
      <c r="A30805" s="5">
        <v>45425</v>
      </c>
      <c r="B30805" s="4">
        <v>2024</v>
      </c>
      <c r="C30805" s="4" t="s">
        <v>31</v>
      </c>
      <c r="D30805" s="4" t="s">
        <v>5</v>
      </c>
      <c r="E30805" s="4" t="s">
        <v>9</v>
      </c>
      <c r="F30805" s="4">
        <v>6</v>
      </c>
      <c r="G30805" s="4">
        <v>2531884</v>
      </c>
      <c r="H30805" s="4">
        <v>12145</v>
      </c>
      <c r="I30805" s="4">
        <v>2548693</v>
      </c>
      <c r="J30805" s="4" cm="1">
        <f t="array" ref="J3080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805" s="4" cm="1">
        <f t="array" ref="K30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6" spans="1:11" x14ac:dyDescent="0.25">
      <c r="A30806" s="5">
        <v>45425</v>
      </c>
      <c r="B30806" s="4">
        <v>2024</v>
      </c>
      <c r="C30806" s="4" t="s">
        <v>31</v>
      </c>
      <c r="D30806" s="4" t="s">
        <v>5</v>
      </c>
      <c r="E30806" s="4" t="s">
        <v>10</v>
      </c>
      <c r="F30806" s="4">
        <v>4</v>
      </c>
      <c r="G30806" s="4">
        <v>2190450</v>
      </c>
      <c r="H30806" s="4">
        <v>20040</v>
      </c>
      <c r="I30806" s="4">
        <v>2210754</v>
      </c>
      <c r="J30806" s="4" cm="1">
        <f t="array" ref="J30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6" s="4" cm="1">
        <f t="array" ref="K30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7" spans="1:11" x14ac:dyDescent="0.25">
      <c r="A30807" s="5">
        <v>45425</v>
      </c>
      <c r="B30807" s="4">
        <v>2024</v>
      </c>
      <c r="C30807" s="4" t="s">
        <v>31</v>
      </c>
      <c r="D30807" s="4" t="s">
        <v>5</v>
      </c>
      <c r="E30807" s="4" t="s">
        <v>11</v>
      </c>
      <c r="F30807" s="4">
        <v>1</v>
      </c>
      <c r="G30807" s="4">
        <v>592021</v>
      </c>
      <c r="H30807" s="4">
        <v>6459</v>
      </c>
      <c r="I30807" s="4">
        <v>598765</v>
      </c>
      <c r="J30807" s="4" cm="1">
        <f t="array" ref="J308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07" s="4" cm="1">
        <f t="array" ref="K30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8" spans="1:11" x14ac:dyDescent="0.25">
      <c r="A30808" s="5">
        <v>45425</v>
      </c>
      <c r="B30808" s="4">
        <v>2024</v>
      </c>
      <c r="C30808" s="4" t="s">
        <v>31</v>
      </c>
      <c r="D30808" s="4" t="s">
        <v>5</v>
      </c>
      <c r="E30808" s="4" t="s">
        <v>12</v>
      </c>
      <c r="F30808" s="4">
        <v>12</v>
      </c>
      <c r="G30808" s="4">
        <v>2457678</v>
      </c>
      <c r="H30808" s="4">
        <v>13269</v>
      </c>
      <c r="I30808" s="4">
        <v>2531874</v>
      </c>
      <c r="J30808" s="4" cm="1">
        <f t="array" ref="J308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808" s="4" cm="1">
        <f t="array" ref="K30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9" spans="1:11" x14ac:dyDescent="0.25">
      <c r="A30809" s="5">
        <v>45425</v>
      </c>
      <c r="B30809" s="4">
        <v>2024</v>
      </c>
      <c r="C30809" s="4" t="s">
        <v>31</v>
      </c>
      <c r="D30809" s="4" t="s">
        <v>5</v>
      </c>
      <c r="E30809" s="4" t="s">
        <v>13</v>
      </c>
      <c r="F30809" s="4">
        <v>1</v>
      </c>
      <c r="G30809" s="4">
        <v>684198</v>
      </c>
      <c r="H30809" s="4">
        <v>6019</v>
      </c>
      <c r="I30809" s="4">
        <v>690227</v>
      </c>
      <c r="J30809" s="4" cm="1">
        <f t="array" ref="J308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09" s="4" cm="1">
        <f t="array" ref="K30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0" spans="1:11" x14ac:dyDescent="0.25">
      <c r="A30810" s="5">
        <v>45425</v>
      </c>
      <c r="B30810" s="4">
        <v>2024</v>
      </c>
      <c r="C30810" s="4" t="s">
        <v>31</v>
      </c>
      <c r="D30810" s="4" t="s">
        <v>5</v>
      </c>
      <c r="E30810" s="4" t="s">
        <v>14</v>
      </c>
      <c r="F30810" s="4">
        <v>12</v>
      </c>
      <c r="G30810" s="4">
        <v>4292356</v>
      </c>
      <c r="H30810" s="4">
        <v>47911</v>
      </c>
      <c r="I30810" s="4">
        <v>4340608</v>
      </c>
      <c r="J30810" s="4" cm="1">
        <f t="array" ref="J3081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10" s="4" cm="1">
        <f t="array" ref="K30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11" spans="1:11" x14ac:dyDescent="0.25">
      <c r="A30811" s="5">
        <v>45425</v>
      </c>
      <c r="B30811" s="4">
        <v>2024</v>
      </c>
      <c r="C30811" s="4" t="s">
        <v>31</v>
      </c>
      <c r="D30811" s="4" t="s">
        <v>5</v>
      </c>
      <c r="E30811" s="4" t="s">
        <v>15</v>
      </c>
      <c r="F30811" s="4">
        <v>0</v>
      </c>
      <c r="G30811" s="4">
        <v>732487</v>
      </c>
      <c r="H30811" s="4">
        <v>4560</v>
      </c>
      <c r="I30811" s="4">
        <v>737051</v>
      </c>
      <c r="J30811" s="4" cm="1">
        <f t="array" ref="J308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1" s="4" cm="1">
        <f t="array" ref="K30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2" spans="1:11" x14ac:dyDescent="0.25">
      <c r="A30812" s="5">
        <v>45425</v>
      </c>
      <c r="B30812" s="4">
        <v>2024</v>
      </c>
      <c r="C30812" s="4" t="s">
        <v>31</v>
      </c>
      <c r="D30812" s="4" t="s">
        <v>5</v>
      </c>
      <c r="E30812" s="4" t="s">
        <v>16</v>
      </c>
      <c r="F30812" s="4">
        <v>0</v>
      </c>
      <c r="G30812" s="4">
        <v>104778</v>
      </c>
      <c r="H30812" s="4">
        <v>798</v>
      </c>
      <c r="I30812" s="4">
        <v>105577</v>
      </c>
      <c r="J30812" s="4" cm="1">
        <f t="array" ref="J30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2" s="4" cm="1">
        <f t="array" ref="K30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3" spans="1:11" x14ac:dyDescent="0.25">
      <c r="A30813" s="5">
        <v>45425</v>
      </c>
      <c r="B30813" s="4">
        <v>2024</v>
      </c>
      <c r="C30813" s="4" t="s">
        <v>31</v>
      </c>
      <c r="D30813" s="4" t="s">
        <v>5</v>
      </c>
      <c r="E30813" s="4" t="s">
        <v>49</v>
      </c>
      <c r="F30813" s="4">
        <v>1</v>
      </c>
      <c r="G30813" s="4">
        <v>551174</v>
      </c>
      <c r="H30813" s="4">
        <v>3352</v>
      </c>
      <c r="I30813" s="4">
        <v>554534</v>
      </c>
      <c r="J30813" s="4" cm="1">
        <f t="array" ref="J308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13" s="4" cm="1">
        <f t="array" ref="K30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4" spans="1:11" x14ac:dyDescent="0.25">
      <c r="A30814" s="5">
        <v>45425</v>
      </c>
      <c r="B30814" s="4">
        <v>2024</v>
      </c>
      <c r="C30814" s="4" t="s">
        <v>31</v>
      </c>
      <c r="D30814" s="4" t="s">
        <v>5</v>
      </c>
      <c r="E30814" s="4" t="s">
        <v>17</v>
      </c>
      <c r="F30814" s="4">
        <v>6</v>
      </c>
      <c r="G30814" s="4">
        <v>1736957</v>
      </c>
      <c r="H30814" s="4">
        <v>13928</v>
      </c>
      <c r="I30814" s="4">
        <v>1804409</v>
      </c>
      <c r="J30814" s="4" cm="1">
        <f t="array" ref="J3081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814" s="4" cm="1">
        <f t="array" ref="K30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5" spans="1:11" x14ac:dyDescent="0.25">
      <c r="A30815" s="5">
        <v>45425</v>
      </c>
      <c r="B30815" s="4">
        <v>2024</v>
      </c>
      <c r="C30815" s="4" t="s">
        <v>31</v>
      </c>
      <c r="D30815" s="4" t="s">
        <v>5</v>
      </c>
      <c r="E30815" s="4" t="s">
        <v>18</v>
      </c>
      <c r="F30815" s="4">
        <v>1</v>
      </c>
      <c r="G30815" s="4">
        <v>1678334</v>
      </c>
      <c r="H30815" s="4">
        <v>10086</v>
      </c>
      <c r="I30815" s="4">
        <v>1688532</v>
      </c>
      <c r="J30815" s="4" cm="1">
        <f t="array" ref="J308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15" s="4" cm="1">
        <f t="array" ref="K30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6" spans="1:11" x14ac:dyDescent="0.25">
      <c r="A30816" s="5">
        <v>45425</v>
      </c>
      <c r="B30816" s="4">
        <v>2024</v>
      </c>
      <c r="C30816" s="4" t="s">
        <v>31</v>
      </c>
      <c r="D30816" s="4" t="s">
        <v>5</v>
      </c>
      <c r="E30816" s="4" t="s">
        <v>19</v>
      </c>
      <c r="F30816" s="4">
        <v>0</v>
      </c>
      <c r="G30816" s="4">
        <v>514006</v>
      </c>
      <c r="H30816" s="4">
        <v>2977</v>
      </c>
      <c r="I30816" s="4">
        <v>526525</v>
      </c>
      <c r="J30816" s="4" cm="1">
        <f t="array" ref="J30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6" s="4" cm="1">
        <f t="array" ref="K30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7" spans="1:11" x14ac:dyDescent="0.25">
      <c r="A30817" s="5">
        <v>45425</v>
      </c>
      <c r="B30817" s="4">
        <v>2024</v>
      </c>
      <c r="C30817" s="4" t="s">
        <v>31</v>
      </c>
      <c r="D30817" s="4" t="s">
        <v>5</v>
      </c>
      <c r="E30817" s="4" t="s">
        <v>20</v>
      </c>
      <c r="F30817" s="4">
        <v>1</v>
      </c>
      <c r="G30817" s="4">
        <v>1820870</v>
      </c>
      <c r="H30817" s="4">
        <v>13059</v>
      </c>
      <c r="I30817" s="4">
        <v>1834859</v>
      </c>
      <c r="J30817" s="4" cm="1">
        <f t="array" ref="J30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7" s="4" cm="1">
        <f t="array" ref="K30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8" spans="1:11" x14ac:dyDescent="0.25">
      <c r="A30818" s="5">
        <v>45425</v>
      </c>
      <c r="B30818" s="4">
        <v>2024</v>
      </c>
      <c r="C30818" s="4" t="s">
        <v>31</v>
      </c>
      <c r="D30818" s="4" t="s">
        <v>5</v>
      </c>
      <c r="E30818" s="4" t="s">
        <v>21</v>
      </c>
      <c r="F30818" s="4">
        <v>7</v>
      </c>
      <c r="G30818" s="4">
        <v>1641204</v>
      </c>
      <c r="H30818" s="4">
        <v>12503</v>
      </c>
      <c r="I30818" s="4">
        <v>1653925</v>
      </c>
      <c r="J30818" s="4" cm="1">
        <f t="array" ref="J308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18" s="4" cm="1">
        <f t="array" ref="K30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9" spans="1:11" x14ac:dyDescent="0.25">
      <c r="A30819" s="5">
        <v>45425</v>
      </c>
      <c r="B30819" s="4">
        <v>2024</v>
      </c>
      <c r="C30819" s="4" t="s">
        <v>31</v>
      </c>
      <c r="D30819" s="4" t="s">
        <v>5</v>
      </c>
      <c r="E30819" s="4" t="s">
        <v>22</v>
      </c>
      <c r="F30819" s="4">
        <v>1</v>
      </c>
      <c r="G30819" s="4">
        <v>456040</v>
      </c>
      <c r="H30819" s="4">
        <v>2532</v>
      </c>
      <c r="I30819" s="4">
        <v>459107</v>
      </c>
      <c r="J30819" s="4" cm="1">
        <f t="array" ref="J308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19" s="4" cm="1">
        <f t="array" ref="K30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0" spans="1:11" x14ac:dyDescent="0.25">
      <c r="A30820" s="5">
        <v>45425</v>
      </c>
      <c r="B30820" s="4">
        <v>2024</v>
      </c>
      <c r="C30820" s="4" t="s">
        <v>31</v>
      </c>
      <c r="D30820" s="4" t="s">
        <v>5</v>
      </c>
      <c r="E30820" s="4" t="s">
        <v>23</v>
      </c>
      <c r="F30820" s="4">
        <v>0</v>
      </c>
      <c r="G30820" s="4">
        <v>51879</v>
      </c>
      <c r="H30820" s="4">
        <v>591</v>
      </c>
      <c r="I30820" s="4">
        <v>52476</v>
      </c>
      <c r="J30820" s="4" cm="1">
        <f t="array" ref="J30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0" s="4" cm="1">
        <f t="array" ref="K30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1" spans="1:11" x14ac:dyDescent="0.25">
      <c r="A30821" s="5">
        <v>45425</v>
      </c>
      <c r="B30821" s="4">
        <v>2024</v>
      </c>
      <c r="C30821" s="4" t="s">
        <v>31</v>
      </c>
      <c r="D30821" s="4" t="s">
        <v>5</v>
      </c>
      <c r="E30821" s="4" t="s">
        <v>24</v>
      </c>
      <c r="F30821" s="4">
        <v>2</v>
      </c>
      <c r="G30821" s="4">
        <v>2814563</v>
      </c>
      <c r="H30821" s="4">
        <v>17490</v>
      </c>
      <c r="I30821" s="4">
        <v>2841805</v>
      </c>
      <c r="J30821" s="4" cm="1">
        <f t="array" ref="J3082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821" s="4" cm="1">
        <f t="array" ref="K30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2" spans="1:11" x14ac:dyDescent="0.25">
      <c r="A30822" s="5">
        <v>45426</v>
      </c>
      <c r="B30822" s="4">
        <v>2024</v>
      </c>
      <c r="C30822" s="4" t="s">
        <v>31</v>
      </c>
      <c r="D30822" s="4" t="s">
        <v>5</v>
      </c>
      <c r="E30822" s="4" t="s">
        <v>6</v>
      </c>
      <c r="F30822" s="4">
        <v>1</v>
      </c>
      <c r="G30822" s="4">
        <v>684195</v>
      </c>
      <c r="H30822" s="4">
        <v>4093</v>
      </c>
      <c r="I30822" s="4">
        <v>689127</v>
      </c>
      <c r="J30822" s="4" cm="1">
        <f t="array" ref="J30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2" s="4" cm="1">
        <f t="array" ref="K30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3" spans="1:11" x14ac:dyDescent="0.25">
      <c r="A30823" s="5">
        <v>45426</v>
      </c>
      <c r="B30823" s="4">
        <v>2024</v>
      </c>
      <c r="C30823" s="4" t="s">
        <v>31</v>
      </c>
      <c r="D30823" s="4" t="s">
        <v>5</v>
      </c>
      <c r="E30823" s="4" t="s">
        <v>7</v>
      </c>
      <c r="F30823" s="4">
        <v>0</v>
      </c>
      <c r="G30823" s="4">
        <v>191613</v>
      </c>
      <c r="H30823" s="4">
        <v>1055</v>
      </c>
      <c r="I30823" s="4">
        <v>202543</v>
      </c>
      <c r="J30823" s="4" cm="1">
        <f t="array" ref="J30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3" s="4" cm="1">
        <f t="array" ref="K30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4" spans="1:11" x14ac:dyDescent="0.25">
      <c r="A30824" s="5">
        <v>45426</v>
      </c>
      <c r="B30824" s="4">
        <v>2024</v>
      </c>
      <c r="C30824" s="4" t="s">
        <v>31</v>
      </c>
      <c r="D30824" s="4" t="s">
        <v>5</v>
      </c>
      <c r="E30824" s="4" t="s">
        <v>8</v>
      </c>
      <c r="F30824" s="4">
        <v>2</v>
      </c>
      <c r="G30824" s="4">
        <v>648213</v>
      </c>
      <c r="H30824" s="4">
        <v>3677</v>
      </c>
      <c r="I30824" s="4">
        <v>655293</v>
      </c>
      <c r="J30824" s="4" cm="1">
        <f t="array" ref="J308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24" s="4" cm="1">
        <f t="array" ref="K30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5" spans="1:11" x14ac:dyDescent="0.25">
      <c r="A30825" s="5">
        <v>45426</v>
      </c>
      <c r="B30825" s="4">
        <v>2024</v>
      </c>
      <c r="C30825" s="4" t="s">
        <v>31</v>
      </c>
      <c r="D30825" s="4" t="s">
        <v>5</v>
      </c>
      <c r="E30825" s="4" t="s">
        <v>9</v>
      </c>
      <c r="F30825" s="4">
        <v>16</v>
      </c>
      <c r="G30825" s="4">
        <v>2531887</v>
      </c>
      <c r="H30825" s="4">
        <v>12145</v>
      </c>
      <c r="I30825" s="4">
        <v>2548709</v>
      </c>
      <c r="J30825" s="4" cm="1">
        <f t="array" ref="J308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25" s="4" cm="1">
        <f t="array" ref="K30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6" spans="1:11" x14ac:dyDescent="0.25">
      <c r="A30826" s="5">
        <v>45426</v>
      </c>
      <c r="B30826" s="4">
        <v>2024</v>
      </c>
      <c r="C30826" s="4" t="s">
        <v>31</v>
      </c>
      <c r="D30826" s="4" t="s">
        <v>5</v>
      </c>
      <c r="E30826" s="4" t="s">
        <v>10</v>
      </c>
      <c r="F30826" s="4">
        <v>10</v>
      </c>
      <c r="G30826" s="4">
        <v>2190450</v>
      </c>
      <c r="H30826" s="4">
        <v>20040</v>
      </c>
      <c r="I30826" s="4">
        <v>2210764</v>
      </c>
      <c r="J30826" s="4" cm="1">
        <f t="array" ref="J30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6" s="4" cm="1">
        <f t="array" ref="K30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7" spans="1:11" x14ac:dyDescent="0.25">
      <c r="A30827" s="5">
        <v>45426</v>
      </c>
      <c r="B30827" s="4">
        <v>2024</v>
      </c>
      <c r="C30827" s="4" t="s">
        <v>31</v>
      </c>
      <c r="D30827" s="4" t="s">
        <v>5</v>
      </c>
      <c r="E30827" s="4" t="s">
        <v>11</v>
      </c>
      <c r="F30827" s="4">
        <v>2</v>
      </c>
      <c r="G30827" s="4">
        <v>592022</v>
      </c>
      <c r="H30827" s="4">
        <v>6459</v>
      </c>
      <c r="I30827" s="4">
        <v>598767</v>
      </c>
      <c r="J30827" s="4" cm="1">
        <f t="array" ref="J308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27" s="4" cm="1">
        <f t="array" ref="K30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8" spans="1:11" x14ac:dyDescent="0.25">
      <c r="A30828" s="5">
        <v>45426</v>
      </c>
      <c r="B30828" s="4">
        <v>2024</v>
      </c>
      <c r="C30828" s="4" t="s">
        <v>31</v>
      </c>
      <c r="D30828" s="4" t="s">
        <v>5</v>
      </c>
      <c r="E30828" s="4" t="s">
        <v>12</v>
      </c>
      <c r="F30828" s="4">
        <v>24</v>
      </c>
      <c r="G30828" s="4">
        <v>2457678</v>
      </c>
      <c r="H30828" s="4">
        <v>13269</v>
      </c>
      <c r="I30828" s="4">
        <v>2531899</v>
      </c>
      <c r="J30828" s="4" cm="1">
        <f t="array" ref="J308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8" s="4" cm="1">
        <f t="array" ref="K30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9" spans="1:11" x14ac:dyDescent="0.25">
      <c r="A30829" s="5">
        <v>45426</v>
      </c>
      <c r="B30829" s="4">
        <v>2024</v>
      </c>
      <c r="C30829" s="4" t="s">
        <v>31</v>
      </c>
      <c r="D30829" s="4" t="s">
        <v>5</v>
      </c>
      <c r="E30829" s="4" t="s">
        <v>13</v>
      </c>
      <c r="F30829" s="4">
        <v>2</v>
      </c>
      <c r="G30829" s="4">
        <v>684201</v>
      </c>
      <c r="H30829" s="4">
        <v>6019</v>
      </c>
      <c r="I30829" s="4">
        <v>690229</v>
      </c>
      <c r="J30829" s="4" cm="1">
        <f t="array" ref="J308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29" s="4" cm="1">
        <f t="array" ref="K30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0" spans="1:11" x14ac:dyDescent="0.25">
      <c r="A30830" s="5">
        <v>45426</v>
      </c>
      <c r="B30830" s="4">
        <v>2024</v>
      </c>
      <c r="C30830" s="4" t="s">
        <v>31</v>
      </c>
      <c r="D30830" s="4" t="s">
        <v>5</v>
      </c>
      <c r="E30830" s="4" t="s">
        <v>14</v>
      </c>
      <c r="F30830" s="4">
        <v>164</v>
      </c>
      <c r="G30830" s="4">
        <v>4292480</v>
      </c>
      <c r="H30830" s="4">
        <v>47917</v>
      </c>
      <c r="I30830" s="4">
        <v>4340772</v>
      </c>
      <c r="J30830" s="4" cm="1">
        <f t="array" ref="J3083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30830" s="4" cm="1">
        <f t="array" ref="K308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0831" spans="1:11" x14ac:dyDescent="0.25">
      <c r="A30831" s="5">
        <v>45426</v>
      </c>
      <c r="B30831" s="4">
        <v>2024</v>
      </c>
      <c r="C30831" s="4" t="s">
        <v>31</v>
      </c>
      <c r="D30831" s="4" t="s">
        <v>5</v>
      </c>
      <c r="E30831" s="4" t="s">
        <v>15</v>
      </c>
      <c r="F30831" s="4">
        <v>0</v>
      </c>
      <c r="G30831" s="4">
        <v>732487</v>
      </c>
      <c r="H30831" s="4">
        <v>4560</v>
      </c>
      <c r="I30831" s="4">
        <v>737051</v>
      </c>
      <c r="J30831" s="4" cm="1">
        <f t="array" ref="J308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1" s="4" cm="1">
        <f t="array" ref="K30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2" spans="1:11" x14ac:dyDescent="0.25">
      <c r="A30832" s="5">
        <v>45426</v>
      </c>
      <c r="B30832" s="4">
        <v>2024</v>
      </c>
      <c r="C30832" s="4" t="s">
        <v>31</v>
      </c>
      <c r="D30832" s="4" t="s">
        <v>5</v>
      </c>
      <c r="E30832" s="4" t="s">
        <v>16</v>
      </c>
      <c r="F30832" s="4">
        <v>0</v>
      </c>
      <c r="G30832" s="4">
        <v>104778</v>
      </c>
      <c r="H30832" s="4">
        <v>798</v>
      </c>
      <c r="I30832" s="4">
        <v>105577</v>
      </c>
      <c r="J30832" s="4" cm="1">
        <f t="array" ref="J30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2" s="4" cm="1">
        <f t="array" ref="K30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3" spans="1:11" x14ac:dyDescent="0.25">
      <c r="A30833" s="5">
        <v>45426</v>
      </c>
      <c r="B30833" s="4">
        <v>2024</v>
      </c>
      <c r="C30833" s="4" t="s">
        <v>31</v>
      </c>
      <c r="D30833" s="4" t="s">
        <v>5</v>
      </c>
      <c r="E30833" s="4" t="s">
        <v>49</v>
      </c>
      <c r="F30833" s="4">
        <v>4</v>
      </c>
      <c r="G30833" s="4">
        <v>551176</v>
      </c>
      <c r="H30833" s="4">
        <v>3352</v>
      </c>
      <c r="I30833" s="4">
        <v>554538</v>
      </c>
      <c r="J30833" s="4" cm="1">
        <f t="array" ref="J308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33" s="4" cm="1">
        <f t="array" ref="K30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4" spans="1:11" x14ac:dyDescent="0.25">
      <c r="A30834" s="5">
        <v>45426</v>
      </c>
      <c r="B30834" s="4">
        <v>2024</v>
      </c>
      <c r="C30834" s="4" t="s">
        <v>31</v>
      </c>
      <c r="D30834" s="4" t="s">
        <v>5</v>
      </c>
      <c r="E30834" s="4" t="s">
        <v>17</v>
      </c>
      <c r="F30834" s="4">
        <v>17</v>
      </c>
      <c r="G30834" s="4">
        <v>1736988</v>
      </c>
      <c r="H30834" s="4">
        <v>13928</v>
      </c>
      <c r="I30834" s="4">
        <v>1804426</v>
      </c>
      <c r="J30834" s="4" cm="1">
        <f t="array" ref="J308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0834" s="4" cm="1">
        <f t="array" ref="K30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5" spans="1:11" x14ac:dyDescent="0.25">
      <c r="A30835" s="5">
        <v>45426</v>
      </c>
      <c r="B30835" s="4">
        <v>2024</v>
      </c>
      <c r="C30835" s="4" t="s">
        <v>31</v>
      </c>
      <c r="D30835" s="4" t="s">
        <v>5</v>
      </c>
      <c r="E30835" s="4" t="s">
        <v>18</v>
      </c>
      <c r="F30835" s="4">
        <v>10</v>
      </c>
      <c r="G30835" s="4">
        <v>1678341</v>
      </c>
      <c r="H30835" s="4">
        <v>10087</v>
      </c>
      <c r="I30835" s="4">
        <v>1688542</v>
      </c>
      <c r="J30835" s="4" cm="1">
        <f t="array" ref="J308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835" s="4" cm="1">
        <f t="array" ref="K30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36" spans="1:11" x14ac:dyDescent="0.25">
      <c r="A30836" s="5">
        <v>45426</v>
      </c>
      <c r="B30836" s="4">
        <v>2024</v>
      </c>
      <c r="C30836" s="4" t="s">
        <v>31</v>
      </c>
      <c r="D30836" s="4" t="s">
        <v>5</v>
      </c>
      <c r="E30836" s="4" t="s">
        <v>19</v>
      </c>
      <c r="F30836" s="4">
        <v>1</v>
      </c>
      <c r="G30836" s="4">
        <v>514006</v>
      </c>
      <c r="H30836" s="4">
        <v>2977</v>
      </c>
      <c r="I30836" s="4">
        <v>526526</v>
      </c>
      <c r="J30836" s="4" cm="1">
        <f t="array" ref="J30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6" s="4" cm="1">
        <f t="array" ref="K30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7" spans="1:11" x14ac:dyDescent="0.25">
      <c r="A30837" s="5">
        <v>45426</v>
      </c>
      <c r="B30837" s="4">
        <v>2024</v>
      </c>
      <c r="C30837" s="4" t="s">
        <v>31</v>
      </c>
      <c r="D30837" s="4" t="s">
        <v>5</v>
      </c>
      <c r="E30837" s="4" t="s">
        <v>20</v>
      </c>
      <c r="F30837" s="4">
        <v>6</v>
      </c>
      <c r="G30837" s="4">
        <v>1820870</v>
      </c>
      <c r="H30837" s="4">
        <v>13059</v>
      </c>
      <c r="I30837" s="4">
        <v>1834865</v>
      </c>
      <c r="J30837" s="4" cm="1">
        <f t="array" ref="J30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7" s="4" cm="1">
        <f t="array" ref="K30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8" spans="1:11" x14ac:dyDescent="0.25">
      <c r="A30838" s="5">
        <v>45426</v>
      </c>
      <c r="B30838" s="4">
        <v>2024</v>
      </c>
      <c r="C30838" s="4" t="s">
        <v>31</v>
      </c>
      <c r="D30838" s="4" t="s">
        <v>5</v>
      </c>
      <c r="E30838" s="4" t="s">
        <v>21</v>
      </c>
      <c r="F30838" s="4">
        <v>18</v>
      </c>
      <c r="G30838" s="4">
        <v>1641221</v>
      </c>
      <c r="H30838" s="4">
        <v>12503</v>
      </c>
      <c r="I30838" s="4">
        <v>1653943</v>
      </c>
      <c r="J30838" s="4" cm="1">
        <f t="array" ref="J3083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838" s="4" cm="1">
        <f t="array" ref="K30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9" spans="1:11" x14ac:dyDescent="0.25">
      <c r="A30839" s="5">
        <v>45426</v>
      </c>
      <c r="B30839" s="4">
        <v>2024</v>
      </c>
      <c r="C30839" s="4" t="s">
        <v>31</v>
      </c>
      <c r="D30839" s="4" t="s">
        <v>5</v>
      </c>
      <c r="E30839" s="4" t="s">
        <v>22</v>
      </c>
      <c r="F30839" s="4">
        <v>1</v>
      </c>
      <c r="G30839" s="4">
        <v>456041</v>
      </c>
      <c r="H30839" s="4">
        <v>2532</v>
      </c>
      <c r="I30839" s="4">
        <v>459108</v>
      </c>
      <c r="J30839" s="4" cm="1">
        <f t="array" ref="J308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39" s="4" cm="1">
        <f t="array" ref="K30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0" spans="1:11" x14ac:dyDescent="0.25">
      <c r="A30840" s="5">
        <v>45426</v>
      </c>
      <c r="B30840" s="4">
        <v>2024</v>
      </c>
      <c r="C30840" s="4" t="s">
        <v>31</v>
      </c>
      <c r="D30840" s="4" t="s">
        <v>5</v>
      </c>
      <c r="E30840" s="4" t="s">
        <v>23</v>
      </c>
      <c r="F30840" s="4">
        <v>0</v>
      </c>
      <c r="G30840" s="4">
        <v>51879</v>
      </c>
      <c r="H30840" s="4">
        <v>591</v>
      </c>
      <c r="I30840" s="4">
        <v>52477</v>
      </c>
      <c r="J30840" s="4" cm="1">
        <f t="array" ref="J30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0" s="4" cm="1">
        <f t="array" ref="K30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1" spans="1:11" x14ac:dyDescent="0.25">
      <c r="A30841" s="5">
        <v>45426</v>
      </c>
      <c r="B30841" s="4">
        <v>2024</v>
      </c>
      <c r="C30841" s="4" t="s">
        <v>31</v>
      </c>
      <c r="D30841" s="4" t="s">
        <v>5</v>
      </c>
      <c r="E30841" s="4" t="s">
        <v>24</v>
      </c>
      <c r="F30841" s="4">
        <v>24</v>
      </c>
      <c r="G30841" s="4">
        <v>2814567</v>
      </c>
      <c r="H30841" s="4">
        <v>17490</v>
      </c>
      <c r="I30841" s="4">
        <v>2841829</v>
      </c>
      <c r="J30841" s="4" cm="1">
        <f t="array" ref="J308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841" s="4" cm="1">
        <f t="array" ref="K30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2" spans="1:11" x14ac:dyDescent="0.25">
      <c r="A30842" s="5">
        <v>45427</v>
      </c>
      <c r="B30842" s="4">
        <v>2024</v>
      </c>
      <c r="C30842" s="4" t="s">
        <v>31</v>
      </c>
      <c r="D30842" s="4" t="s">
        <v>5</v>
      </c>
      <c r="E30842" s="4" t="s">
        <v>6</v>
      </c>
      <c r="F30842" s="4">
        <v>0</v>
      </c>
      <c r="G30842" s="4">
        <v>684195</v>
      </c>
      <c r="H30842" s="4">
        <v>4093</v>
      </c>
      <c r="I30842" s="4">
        <v>689127</v>
      </c>
      <c r="J30842" s="4" cm="1">
        <f t="array" ref="J30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2" s="4" cm="1">
        <f t="array" ref="K30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3" spans="1:11" x14ac:dyDescent="0.25">
      <c r="A30843" s="5">
        <v>45427</v>
      </c>
      <c r="B30843" s="4">
        <v>2024</v>
      </c>
      <c r="C30843" s="4" t="s">
        <v>31</v>
      </c>
      <c r="D30843" s="4" t="s">
        <v>5</v>
      </c>
      <c r="E30843" s="4" t="s">
        <v>7</v>
      </c>
      <c r="F30843" s="4">
        <v>0</v>
      </c>
      <c r="G30843" s="4">
        <v>191613</v>
      </c>
      <c r="H30843" s="4">
        <v>1055</v>
      </c>
      <c r="I30843" s="4">
        <v>202543</v>
      </c>
      <c r="J30843" s="4" cm="1">
        <f t="array" ref="J30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3" s="4" cm="1">
        <f t="array" ref="K30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4" spans="1:11" x14ac:dyDescent="0.25">
      <c r="A30844" s="5">
        <v>45427</v>
      </c>
      <c r="B30844" s="4">
        <v>2024</v>
      </c>
      <c r="C30844" s="4" t="s">
        <v>31</v>
      </c>
      <c r="D30844" s="4" t="s">
        <v>5</v>
      </c>
      <c r="E30844" s="4" t="s">
        <v>8</v>
      </c>
      <c r="F30844" s="4">
        <v>0</v>
      </c>
      <c r="G30844" s="4">
        <v>648214</v>
      </c>
      <c r="H30844" s="4">
        <v>3677</v>
      </c>
      <c r="I30844" s="4">
        <v>655293</v>
      </c>
      <c r="J30844" s="4" cm="1">
        <f t="array" ref="J308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4" s="4" cm="1">
        <f t="array" ref="K30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5" spans="1:11" x14ac:dyDescent="0.25">
      <c r="A30845" s="5">
        <v>45427</v>
      </c>
      <c r="B30845" s="4">
        <v>2024</v>
      </c>
      <c r="C30845" s="4" t="s">
        <v>31</v>
      </c>
      <c r="D30845" s="4" t="s">
        <v>5</v>
      </c>
      <c r="E30845" s="4" t="s">
        <v>9</v>
      </c>
      <c r="F30845" s="4">
        <v>13</v>
      </c>
      <c r="G30845" s="4">
        <v>2531887</v>
      </c>
      <c r="H30845" s="4">
        <v>12145</v>
      </c>
      <c r="I30845" s="4">
        <v>2548722</v>
      </c>
      <c r="J30845" s="4" cm="1">
        <f t="array" ref="J308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5" s="4" cm="1">
        <f t="array" ref="K30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6" spans="1:11" x14ac:dyDescent="0.25">
      <c r="A30846" s="5">
        <v>45427</v>
      </c>
      <c r="B30846" s="4">
        <v>2024</v>
      </c>
      <c r="C30846" s="4" t="s">
        <v>31</v>
      </c>
      <c r="D30846" s="4" t="s">
        <v>5</v>
      </c>
      <c r="E30846" s="4" t="s">
        <v>10</v>
      </c>
      <c r="F30846" s="4">
        <v>6</v>
      </c>
      <c r="G30846" s="4">
        <v>2190450</v>
      </c>
      <c r="H30846" s="4">
        <v>20040</v>
      </c>
      <c r="I30846" s="4">
        <v>2210770</v>
      </c>
      <c r="J30846" s="4" cm="1">
        <f t="array" ref="J30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6" s="4" cm="1">
        <f t="array" ref="K30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7" spans="1:11" x14ac:dyDescent="0.25">
      <c r="A30847" s="5">
        <v>45427</v>
      </c>
      <c r="B30847" s="4">
        <v>2024</v>
      </c>
      <c r="C30847" s="4" t="s">
        <v>31</v>
      </c>
      <c r="D30847" s="4" t="s">
        <v>5</v>
      </c>
      <c r="E30847" s="4" t="s">
        <v>11</v>
      </c>
      <c r="F30847" s="4">
        <v>1</v>
      </c>
      <c r="G30847" s="4">
        <v>592023</v>
      </c>
      <c r="H30847" s="4">
        <v>6460</v>
      </c>
      <c r="I30847" s="4">
        <v>598768</v>
      </c>
      <c r="J30847" s="4" cm="1">
        <f t="array" ref="J308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7" s="4" cm="1">
        <f t="array" ref="K30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48" spans="1:11" x14ac:dyDescent="0.25">
      <c r="A30848" s="5">
        <v>45427</v>
      </c>
      <c r="B30848" s="4">
        <v>2024</v>
      </c>
      <c r="C30848" s="4" t="s">
        <v>31</v>
      </c>
      <c r="D30848" s="4" t="s">
        <v>5</v>
      </c>
      <c r="E30848" s="4" t="s">
        <v>12</v>
      </c>
      <c r="F30848" s="4">
        <v>16</v>
      </c>
      <c r="G30848" s="4">
        <v>2457684</v>
      </c>
      <c r="H30848" s="4">
        <v>13269</v>
      </c>
      <c r="I30848" s="4">
        <v>2531915</v>
      </c>
      <c r="J30848" s="4" cm="1">
        <f t="array" ref="J308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848" s="4" cm="1">
        <f t="array" ref="K30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9" spans="1:11" x14ac:dyDescent="0.25">
      <c r="A30849" s="5">
        <v>45427</v>
      </c>
      <c r="B30849" s="4">
        <v>2024</v>
      </c>
      <c r="C30849" s="4" t="s">
        <v>31</v>
      </c>
      <c r="D30849" s="4" t="s">
        <v>5</v>
      </c>
      <c r="E30849" s="4" t="s">
        <v>13</v>
      </c>
      <c r="F30849" s="4">
        <v>0</v>
      </c>
      <c r="G30849" s="4">
        <v>684202</v>
      </c>
      <c r="H30849" s="4">
        <v>6019</v>
      </c>
      <c r="I30849" s="4">
        <v>690229</v>
      </c>
      <c r="J30849" s="4" cm="1">
        <f t="array" ref="J308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9" s="4" cm="1">
        <f t="array" ref="K30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0" spans="1:11" x14ac:dyDescent="0.25">
      <c r="A30850" s="5">
        <v>45427</v>
      </c>
      <c r="B30850" s="4">
        <v>2024</v>
      </c>
      <c r="C30850" s="4" t="s">
        <v>31</v>
      </c>
      <c r="D30850" s="4" t="s">
        <v>5</v>
      </c>
      <c r="E30850" s="4" t="s">
        <v>14</v>
      </c>
      <c r="F30850" s="4">
        <v>43</v>
      </c>
      <c r="G30850" s="4">
        <v>4292519</v>
      </c>
      <c r="H30850" s="4">
        <v>47918</v>
      </c>
      <c r="I30850" s="4">
        <v>4340815</v>
      </c>
      <c r="J30850" s="4" cm="1">
        <f t="array" ref="J3085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0850" s="4" cm="1">
        <f t="array" ref="K308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51" spans="1:11" x14ac:dyDescent="0.25">
      <c r="A30851" s="5">
        <v>45427</v>
      </c>
      <c r="B30851" s="4">
        <v>2024</v>
      </c>
      <c r="C30851" s="4" t="s">
        <v>31</v>
      </c>
      <c r="D30851" s="4" t="s">
        <v>5</v>
      </c>
      <c r="E30851" s="4" t="s">
        <v>15</v>
      </c>
      <c r="F30851" s="4">
        <v>0</v>
      </c>
      <c r="G30851" s="4">
        <v>732487</v>
      </c>
      <c r="H30851" s="4">
        <v>4560</v>
      </c>
      <c r="I30851" s="4">
        <v>737051</v>
      </c>
      <c r="J30851" s="4" cm="1">
        <f t="array" ref="J308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1" s="4" cm="1">
        <f t="array" ref="K30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2" spans="1:11" x14ac:dyDescent="0.25">
      <c r="A30852" s="5">
        <v>45427</v>
      </c>
      <c r="B30852" s="4">
        <v>2024</v>
      </c>
      <c r="C30852" s="4" t="s">
        <v>31</v>
      </c>
      <c r="D30852" s="4" t="s">
        <v>5</v>
      </c>
      <c r="E30852" s="4" t="s">
        <v>16</v>
      </c>
      <c r="F30852" s="4">
        <v>0</v>
      </c>
      <c r="G30852" s="4">
        <v>104778</v>
      </c>
      <c r="H30852" s="4">
        <v>798</v>
      </c>
      <c r="I30852" s="4">
        <v>105577</v>
      </c>
      <c r="J30852" s="4" cm="1">
        <f t="array" ref="J30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2" s="4" cm="1">
        <f t="array" ref="K30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3" spans="1:11" x14ac:dyDescent="0.25">
      <c r="A30853" s="5">
        <v>45427</v>
      </c>
      <c r="B30853" s="4">
        <v>2024</v>
      </c>
      <c r="C30853" s="4" t="s">
        <v>31</v>
      </c>
      <c r="D30853" s="4" t="s">
        <v>5</v>
      </c>
      <c r="E30853" s="4" t="s">
        <v>49</v>
      </c>
      <c r="F30853" s="4">
        <v>1</v>
      </c>
      <c r="G30853" s="4">
        <v>551176</v>
      </c>
      <c r="H30853" s="4">
        <v>3352</v>
      </c>
      <c r="I30853" s="4">
        <v>554539</v>
      </c>
      <c r="J30853" s="4" cm="1">
        <f t="array" ref="J308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3" s="4" cm="1">
        <f t="array" ref="K30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4" spans="1:11" x14ac:dyDescent="0.25">
      <c r="A30854" s="5">
        <v>45427</v>
      </c>
      <c r="B30854" s="4">
        <v>2024</v>
      </c>
      <c r="C30854" s="4" t="s">
        <v>31</v>
      </c>
      <c r="D30854" s="4" t="s">
        <v>5</v>
      </c>
      <c r="E30854" s="4" t="s">
        <v>17</v>
      </c>
      <c r="F30854" s="4">
        <v>10</v>
      </c>
      <c r="G30854" s="4">
        <v>1737006</v>
      </c>
      <c r="H30854" s="4">
        <v>13928</v>
      </c>
      <c r="I30854" s="4">
        <v>1804436</v>
      </c>
      <c r="J30854" s="4" cm="1">
        <f t="array" ref="J3085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854" s="4" cm="1">
        <f t="array" ref="K30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5" spans="1:11" x14ac:dyDescent="0.25">
      <c r="A30855" s="5">
        <v>45427</v>
      </c>
      <c r="B30855" s="4">
        <v>2024</v>
      </c>
      <c r="C30855" s="4" t="s">
        <v>31</v>
      </c>
      <c r="D30855" s="4" t="s">
        <v>5</v>
      </c>
      <c r="E30855" s="4" t="s">
        <v>18</v>
      </c>
      <c r="F30855" s="4">
        <v>10</v>
      </c>
      <c r="G30855" s="4">
        <v>1678344</v>
      </c>
      <c r="H30855" s="4">
        <v>10087</v>
      </c>
      <c r="I30855" s="4">
        <v>1688552</v>
      </c>
      <c r="J30855" s="4" cm="1">
        <f t="array" ref="J308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55" s="4" cm="1">
        <f t="array" ref="K30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6" spans="1:11" x14ac:dyDescent="0.25">
      <c r="A30856" s="5">
        <v>45427</v>
      </c>
      <c r="B30856" s="4">
        <v>2024</v>
      </c>
      <c r="C30856" s="4" t="s">
        <v>31</v>
      </c>
      <c r="D30856" s="4" t="s">
        <v>5</v>
      </c>
      <c r="E30856" s="4" t="s">
        <v>19</v>
      </c>
      <c r="F30856" s="4">
        <v>1</v>
      </c>
      <c r="G30856" s="4">
        <v>514006</v>
      </c>
      <c r="H30856" s="4">
        <v>2977</v>
      </c>
      <c r="I30856" s="4">
        <v>526527</v>
      </c>
      <c r="J30856" s="4" cm="1">
        <f t="array" ref="J30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6" s="4" cm="1">
        <f t="array" ref="K30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7" spans="1:11" x14ac:dyDescent="0.25">
      <c r="A30857" s="5">
        <v>45427</v>
      </c>
      <c r="B30857" s="4">
        <v>2024</v>
      </c>
      <c r="C30857" s="4" t="s">
        <v>31</v>
      </c>
      <c r="D30857" s="4" t="s">
        <v>5</v>
      </c>
      <c r="E30857" s="4" t="s">
        <v>20</v>
      </c>
      <c r="F30857" s="4">
        <v>5</v>
      </c>
      <c r="G30857" s="4">
        <v>1820870</v>
      </c>
      <c r="H30857" s="4">
        <v>13059</v>
      </c>
      <c r="I30857" s="4">
        <v>1834870</v>
      </c>
      <c r="J30857" s="4" cm="1">
        <f t="array" ref="J30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7" s="4" cm="1">
        <f t="array" ref="K30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8" spans="1:11" x14ac:dyDescent="0.25">
      <c r="A30858" s="5">
        <v>45427</v>
      </c>
      <c r="B30858" s="4">
        <v>2024</v>
      </c>
      <c r="C30858" s="4" t="s">
        <v>31</v>
      </c>
      <c r="D30858" s="4" t="s">
        <v>5</v>
      </c>
      <c r="E30858" s="4" t="s">
        <v>21</v>
      </c>
      <c r="F30858" s="4">
        <v>9</v>
      </c>
      <c r="G30858" s="4">
        <v>1641225</v>
      </c>
      <c r="H30858" s="4">
        <v>12503</v>
      </c>
      <c r="I30858" s="4">
        <v>1653952</v>
      </c>
      <c r="J30858" s="4" cm="1">
        <f t="array" ref="J3085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858" s="4" cm="1">
        <f t="array" ref="K30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9" spans="1:11" x14ac:dyDescent="0.25">
      <c r="A30859" s="5">
        <v>45427</v>
      </c>
      <c r="B30859" s="4">
        <v>2024</v>
      </c>
      <c r="C30859" s="4" t="s">
        <v>31</v>
      </c>
      <c r="D30859" s="4" t="s">
        <v>5</v>
      </c>
      <c r="E30859" s="4" t="s">
        <v>22</v>
      </c>
      <c r="F30859" s="4">
        <v>3</v>
      </c>
      <c r="G30859" s="4">
        <v>456044</v>
      </c>
      <c r="H30859" s="4">
        <v>2532</v>
      </c>
      <c r="I30859" s="4">
        <v>459111</v>
      </c>
      <c r="J30859" s="4" cm="1">
        <f t="array" ref="J308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59" s="4" cm="1">
        <f t="array" ref="K30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0" spans="1:11" x14ac:dyDescent="0.25">
      <c r="A30860" s="5">
        <v>45427</v>
      </c>
      <c r="B30860" s="4">
        <v>2024</v>
      </c>
      <c r="C30860" s="4" t="s">
        <v>31</v>
      </c>
      <c r="D30860" s="4" t="s">
        <v>5</v>
      </c>
      <c r="E30860" s="4" t="s">
        <v>23</v>
      </c>
      <c r="F30860" s="4">
        <v>0</v>
      </c>
      <c r="G30860" s="4">
        <v>51879</v>
      </c>
      <c r="H30860" s="4">
        <v>591</v>
      </c>
      <c r="I30860" s="4">
        <v>52477</v>
      </c>
      <c r="J30860" s="4" cm="1">
        <f t="array" ref="J30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0" s="4" cm="1">
        <f t="array" ref="K30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1" spans="1:11" x14ac:dyDescent="0.25">
      <c r="A30861" s="5">
        <v>45427</v>
      </c>
      <c r="B30861" s="4">
        <v>2024</v>
      </c>
      <c r="C30861" s="4" t="s">
        <v>31</v>
      </c>
      <c r="D30861" s="4" t="s">
        <v>5</v>
      </c>
      <c r="E30861" s="4" t="s">
        <v>24</v>
      </c>
      <c r="F30861" s="4">
        <v>25</v>
      </c>
      <c r="G30861" s="4">
        <v>2814581</v>
      </c>
      <c r="H30861" s="4">
        <v>17490</v>
      </c>
      <c r="I30861" s="4">
        <v>2841854</v>
      </c>
      <c r="J30861" s="4" cm="1">
        <f t="array" ref="J3086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861" s="4" cm="1">
        <f t="array" ref="K30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2" spans="1:11" x14ac:dyDescent="0.25">
      <c r="A30862" s="5">
        <v>45428</v>
      </c>
      <c r="B30862" s="4">
        <v>2024</v>
      </c>
      <c r="C30862" s="4" t="s">
        <v>31</v>
      </c>
      <c r="D30862" s="4" t="s">
        <v>5</v>
      </c>
      <c r="E30862" s="4" t="s">
        <v>6</v>
      </c>
      <c r="F30862" s="4">
        <v>1</v>
      </c>
      <c r="G30862" s="4">
        <v>684196</v>
      </c>
      <c r="H30862" s="4">
        <v>4093</v>
      </c>
      <c r="I30862" s="4">
        <v>689128</v>
      </c>
      <c r="J30862" s="4" cm="1">
        <f t="array" ref="J308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62" s="4" cm="1">
        <f t="array" ref="K30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3" spans="1:11" x14ac:dyDescent="0.25">
      <c r="A30863" s="5">
        <v>45428</v>
      </c>
      <c r="B30863" s="4">
        <v>2024</v>
      </c>
      <c r="C30863" s="4" t="s">
        <v>31</v>
      </c>
      <c r="D30863" s="4" t="s">
        <v>5</v>
      </c>
      <c r="E30863" s="4" t="s">
        <v>7</v>
      </c>
      <c r="F30863" s="4">
        <v>0</v>
      </c>
      <c r="G30863" s="4">
        <v>191614</v>
      </c>
      <c r="H30863" s="4">
        <v>1055</v>
      </c>
      <c r="I30863" s="4">
        <v>202543</v>
      </c>
      <c r="J30863" s="4" cm="1">
        <f t="array" ref="J308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63" s="4" cm="1">
        <f t="array" ref="K30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4" spans="1:11" x14ac:dyDescent="0.25">
      <c r="A30864" s="5">
        <v>45428</v>
      </c>
      <c r="B30864" s="4">
        <v>2024</v>
      </c>
      <c r="C30864" s="4" t="s">
        <v>31</v>
      </c>
      <c r="D30864" s="4" t="s">
        <v>5</v>
      </c>
      <c r="E30864" s="4" t="s">
        <v>8</v>
      </c>
      <c r="F30864" s="4">
        <v>5</v>
      </c>
      <c r="G30864" s="4">
        <v>648214</v>
      </c>
      <c r="H30864" s="4">
        <v>3677</v>
      </c>
      <c r="I30864" s="4">
        <v>655298</v>
      </c>
      <c r="J30864" s="4" cm="1">
        <f t="array" ref="J308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4" s="4" cm="1">
        <f t="array" ref="K30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5" spans="1:11" x14ac:dyDescent="0.25">
      <c r="A30865" s="5">
        <v>45428</v>
      </c>
      <c r="B30865" s="4">
        <v>2024</v>
      </c>
      <c r="C30865" s="4" t="s">
        <v>31</v>
      </c>
      <c r="D30865" s="4" t="s">
        <v>5</v>
      </c>
      <c r="E30865" s="4" t="s">
        <v>9</v>
      </c>
      <c r="F30865" s="4">
        <v>10</v>
      </c>
      <c r="G30865" s="4">
        <v>2531887</v>
      </c>
      <c r="H30865" s="4">
        <v>12145</v>
      </c>
      <c r="I30865" s="4">
        <v>2548732</v>
      </c>
      <c r="J30865" s="4" cm="1">
        <f t="array" ref="J308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5" s="4" cm="1">
        <f t="array" ref="K30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6" spans="1:11" x14ac:dyDescent="0.25">
      <c r="A30866" s="5">
        <v>45428</v>
      </c>
      <c r="B30866" s="4">
        <v>2024</v>
      </c>
      <c r="C30866" s="4" t="s">
        <v>31</v>
      </c>
      <c r="D30866" s="4" t="s">
        <v>5</v>
      </c>
      <c r="E30866" s="4" t="s">
        <v>10</v>
      </c>
      <c r="F30866" s="4">
        <v>7</v>
      </c>
      <c r="G30866" s="4">
        <v>2190450</v>
      </c>
      <c r="H30866" s="4">
        <v>20040</v>
      </c>
      <c r="I30866" s="4">
        <v>2210777</v>
      </c>
      <c r="J30866" s="4" cm="1">
        <f t="array" ref="J30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6" s="4" cm="1">
        <f t="array" ref="K30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7" spans="1:11" x14ac:dyDescent="0.25">
      <c r="A30867" s="5">
        <v>45428</v>
      </c>
      <c r="B30867" s="4">
        <v>2024</v>
      </c>
      <c r="C30867" s="4" t="s">
        <v>31</v>
      </c>
      <c r="D30867" s="4" t="s">
        <v>5</v>
      </c>
      <c r="E30867" s="4" t="s">
        <v>11</v>
      </c>
      <c r="F30867" s="4">
        <v>3</v>
      </c>
      <c r="G30867" s="4">
        <v>592028</v>
      </c>
      <c r="H30867" s="4">
        <v>6460</v>
      </c>
      <c r="I30867" s="4">
        <v>598770</v>
      </c>
      <c r="J30867" s="4" cm="1">
        <f t="array" ref="J308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867" s="4" cm="1">
        <f t="array" ref="K30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8" spans="1:11" x14ac:dyDescent="0.25">
      <c r="A30868" s="5">
        <v>45428</v>
      </c>
      <c r="B30868" s="4">
        <v>2024</v>
      </c>
      <c r="C30868" s="4" t="s">
        <v>31</v>
      </c>
      <c r="D30868" s="4" t="s">
        <v>5</v>
      </c>
      <c r="E30868" s="4" t="s">
        <v>12</v>
      </c>
      <c r="F30868" s="4">
        <v>32</v>
      </c>
      <c r="G30868" s="4">
        <v>2457695</v>
      </c>
      <c r="H30868" s="4">
        <v>13269</v>
      </c>
      <c r="I30868" s="4">
        <v>2531947</v>
      </c>
      <c r="J30868" s="4" cm="1">
        <f t="array" ref="J308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868" s="4" cm="1">
        <f t="array" ref="K30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9" spans="1:11" x14ac:dyDescent="0.25">
      <c r="A30869" s="5">
        <v>45428</v>
      </c>
      <c r="B30869" s="4">
        <v>2024</v>
      </c>
      <c r="C30869" s="4" t="s">
        <v>31</v>
      </c>
      <c r="D30869" s="4" t="s">
        <v>5</v>
      </c>
      <c r="E30869" s="4" t="s">
        <v>13</v>
      </c>
      <c r="F30869" s="4">
        <v>0</v>
      </c>
      <c r="G30869" s="4">
        <v>684203</v>
      </c>
      <c r="H30869" s="4">
        <v>6019</v>
      </c>
      <c r="I30869" s="4">
        <v>690229</v>
      </c>
      <c r="J30869" s="4" cm="1">
        <f t="array" ref="J308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69" s="4" cm="1">
        <f t="array" ref="K30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0" spans="1:11" x14ac:dyDescent="0.25">
      <c r="A30870" s="5">
        <v>45428</v>
      </c>
      <c r="B30870" s="4">
        <v>2024</v>
      </c>
      <c r="C30870" s="4" t="s">
        <v>31</v>
      </c>
      <c r="D30870" s="4" t="s">
        <v>5</v>
      </c>
      <c r="E30870" s="4" t="s">
        <v>14</v>
      </c>
      <c r="F30870" s="4">
        <v>28</v>
      </c>
      <c r="G30870" s="4">
        <v>4292554</v>
      </c>
      <c r="H30870" s="4">
        <v>47918</v>
      </c>
      <c r="I30870" s="4">
        <v>4340843</v>
      </c>
      <c r="J30870" s="4" cm="1">
        <f t="array" ref="J3087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870" s="4" cm="1">
        <f t="array" ref="K308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1" spans="1:11" x14ac:dyDescent="0.25">
      <c r="A30871" s="5">
        <v>45428</v>
      </c>
      <c r="B30871" s="4">
        <v>2024</v>
      </c>
      <c r="C30871" s="4" t="s">
        <v>31</v>
      </c>
      <c r="D30871" s="4" t="s">
        <v>5</v>
      </c>
      <c r="E30871" s="4" t="s">
        <v>15</v>
      </c>
      <c r="F30871" s="4">
        <v>0</v>
      </c>
      <c r="G30871" s="4">
        <v>732488</v>
      </c>
      <c r="H30871" s="4">
        <v>4560</v>
      </c>
      <c r="I30871" s="4">
        <v>737051</v>
      </c>
      <c r="J30871" s="4" cm="1">
        <f t="array" ref="J308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71" s="4" cm="1">
        <f t="array" ref="K30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2" spans="1:11" x14ac:dyDescent="0.25">
      <c r="A30872" s="5">
        <v>45428</v>
      </c>
      <c r="B30872" s="4">
        <v>2024</v>
      </c>
      <c r="C30872" s="4" t="s">
        <v>31</v>
      </c>
      <c r="D30872" s="4" t="s">
        <v>5</v>
      </c>
      <c r="E30872" s="4" t="s">
        <v>16</v>
      </c>
      <c r="F30872" s="4">
        <v>0</v>
      </c>
      <c r="G30872" s="4">
        <v>104778</v>
      </c>
      <c r="H30872" s="4">
        <v>798</v>
      </c>
      <c r="I30872" s="4">
        <v>105577</v>
      </c>
      <c r="J30872" s="4" cm="1">
        <f t="array" ref="J30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72" s="4" cm="1">
        <f t="array" ref="K30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3" spans="1:11" x14ac:dyDescent="0.25">
      <c r="A30873" s="5">
        <v>45428</v>
      </c>
      <c r="B30873" s="4">
        <v>2024</v>
      </c>
      <c r="C30873" s="4" t="s">
        <v>31</v>
      </c>
      <c r="D30873" s="4" t="s">
        <v>5</v>
      </c>
      <c r="E30873" s="4" t="s">
        <v>49</v>
      </c>
      <c r="F30873" s="4">
        <v>0</v>
      </c>
      <c r="G30873" s="4">
        <v>551178</v>
      </c>
      <c r="H30873" s="4">
        <v>3352</v>
      </c>
      <c r="I30873" s="4">
        <v>554539</v>
      </c>
      <c r="J30873" s="4" cm="1">
        <f t="array" ref="J308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73" s="4" cm="1">
        <f t="array" ref="K30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4" spans="1:11" x14ac:dyDescent="0.25">
      <c r="A30874" s="5">
        <v>45428</v>
      </c>
      <c r="B30874" s="4">
        <v>2024</v>
      </c>
      <c r="C30874" s="4" t="s">
        <v>31</v>
      </c>
      <c r="D30874" s="4" t="s">
        <v>5</v>
      </c>
      <c r="E30874" s="4" t="s">
        <v>17</v>
      </c>
      <c r="F30874" s="4">
        <v>7</v>
      </c>
      <c r="G30874" s="4">
        <v>1737041</v>
      </c>
      <c r="H30874" s="4">
        <v>13928</v>
      </c>
      <c r="I30874" s="4">
        <v>1804443</v>
      </c>
      <c r="J30874" s="4" cm="1">
        <f t="array" ref="J3087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874" s="4" cm="1">
        <f t="array" ref="K30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5" spans="1:11" x14ac:dyDescent="0.25">
      <c r="A30875" s="5">
        <v>45428</v>
      </c>
      <c r="B30875" s="4">
        <v>2024</v>
      </c>
      <c r="C30875" s="4" t="s">
        <v>31</v>
      </c>
      <c r="D30875" s="4" t="s">
        <v>5</v>
      </c>
      <c r="E30875" s="4" t="s">
        <v>18</v>
      </c>
      <c r="F30875" s="4">
        <v>6</v>
      </c>
      <c r="G30875" s="4">
        <v>1678348</v>
      </c>
      <c r="H30875" s="4">
        <v>10087</v>
      </c>
      <c r="I30875" s="4">
        <v>1688558</v>
      </c>
      <c r="J30875" s="4" cm="1">
        <f t="array" ref="J308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875" s="4" cm="1">
        <f t="array" ref="K30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6" spans="1:11" x14ac:dyDescent="0.25">
      <c r="A30876" s="5">
        <v>45428</v>
      </c>
      <c r="B30876" s="4">
        <v>2024</v>
      </c>
      <c r="C30876" s="4" t="s">
        <v>31</v>
      </c>
      <c r="D30876" s="4" t="s">
        <v>5</v>
      </c>
      <c r="E30876" s="4" t="s">
        <v>19</v>
      </c>
      <c r="F30876" s="4">
        <v>5</v>
      </c>
      <c r="G30876" s="4">
        <v>514006</v>
      </c>
      <c r="H30876" s="4">
        <v>2977</v>
      </c>
      <c r="I30876" s="4">
        <v>526532</v>
      </c>
      <c r="J30876" s="4" cm="1">
        <f t="array" ref="J30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76" s="4" cm="1">
        <f t="array" ref="K30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7" spans="1:11" x14ac:dyDescent="0.25">
      <c r="A30877" s="5">
        <v>45428</v>
      </c>
      <c r="B30877" s="4">
        <v>2024</v>
      </c>
      <c r="C30877" s="4" t="s">
        <v>31</v>
      </c>
      <c r="D30877" s="4" t="s">
        <v>5</v>
      </c>
      <c r="E30877" s="4" t="s">
        <v>20</v>
      </c>
      <c r="F30877" s="4">
        <v>3</v>
      </c>
      <c r="G30877" s="4">
        <v>1820873</v>
      </c>
      <c r="H30877" s="4">
        <v>13059</v>
      </c>
      <c r="I30877" s="4">
        <v>1834873</v>
      </c>
      <c r="J30877" s="4" cm="1">
        <f t="array" ref="J308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77" s="4" cm="1">
        <f t="array" ref="K30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8" spans="1:11" x14ac:dyDescent="0.25">
      <c r="A30878" s="5">
        <v>45428</v>
      </c>
      <c r="B30878" s="4">
        <v>2024</v>
      </c>
      <c r="C30878" s="4" t="s">
        <v>31</v>
      </c>
      <c r="D30878" s="4" t="s">
        <v>5</v>
      </c>
      <c r="E30878" s="4" t="s">
        <v>21</v>
      </c>
      <c r="F30878" s="4">
        <v>10</v>
      </c>
      <c r="G30878" s="4">
        <v>1641231</v>
      </c>
      <c r="H30878" s="4">
        <v>12503</v>
      </c>
      <c r="I30878" s="4">
        <v>1653962</v>
      </c>
      <c r="J30878" s="4" cm="1">
        <f t="array" ref="J3087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878" s="4" cm="1">
        <f t="array" ref="K30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9" spans="1:11" x14ac:dyDescent="0.25">
      <c r="A30879" s="5">
        <v>45428</v>
      </c>
      <c r="B30879" s="4">
        <v>2024</v>
      </c>
      <c r="C30879" s="4" t="s">
        <v>31</v>
      </c>
      <c r="D30879" s="4" t="s">
        <v>5</v>
      </c>
      <c r="E30879" s="4" t="s">
        <v>22</v>
      </c>
      <c r="F30879" s="4">
        <v>4</v>
      </c>
      <c r="G30879" s="4">
        <v>456044</v>
      </c>
      <c r="H30879" s="4">
        <v>2532</v>
      </c>
      <c r="I30879" s="4">
        <v>459115</v>
      </c>
      <c r="J30879" s="4" cm="1">
        <f t="array" ref="J308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79" s="4" cm="1">
        <f t="array" ref="K30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0" spans="1:11" x14ac:dyDescent="0.25">
      <c r="A30880" s="5">
        <v>45428</v>
      </c>
      <c r="B30880" s="4">
        <v>2024</v>
      </c>
      <c r="C30880" s="4" t="s">
        <v>31</v>
      </c>
      <c r="D30880" s="4" t="s">
        <v>5</v>
      </c>
      <c r="E30880" s="4" t="s">
        <v>23</v>
      </c>
      <c r="F30880" s="4">
        <v>0</v>
      </c>
      <c r="G30880" s="4">
        <v>51880</v>
      </c>
      <c r="H30880" s="4">
        <v>591</v>
      </c>
      <c r="I30880" s="4">
        <v>52477</v>
      </c>
      <c r="J30880" s="4" cm="1">
        <f t="array" ref="J308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80" s="4" cm="1">
        <f t="array" ref="K30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1" spans="1:11" x14ac:dyDescent="0.25">
      <c r="A30881" s="5">
        <v>45428</v>
      </c>
      <c r="B30881" s="4">
        <v>2024</v>
      </c>
      <c r="C30881" s="4" t="s">
        <v>31</v>
      </c>
      <c r="D30881" s="4" t="s">
        <v>5</v>
      </c>
      <c r="E30881" s="4" t="s">
        <v>24</v>
      </c>
      <c r="F30881" s="4">
        <v>22</v>
      </c>
      <c r="G30881" s="4">
        <v>2814590</v>
      </c>
      <c r="H30881" s="4">
        <v>17490</v>
      </c>
      <c r="I30881" s="4">
        <v>2841876</v>
      </c>
      <c r="J30881" s="4" cm="1">
        <f t="array" ref="J3088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881" s="4" cm="1">
        <f t="array" ref="K30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2" spans="1:11" x14ac:dyDescent="0.25">
      <c r="A30882" s="5">
        <v>45429</v>
      </c>
      <c r="B30882" s="4">
        <v>2024</v>
      </c>
      <c r="C30882" s="4" t="s">
        <v>31</v>
      </c>
      <c r="D30882" s="4" t="s">
        <v>5</v>
      </c>
      <c r="E30882" s="4" t="s">
        <v>6</v>
      </c>
      <c r="F30882" s="4">
        <v>0</v>
      </c>
      <c r="G30882" s="4">
        <v>684196</v>
      </c>
      <c r="H30882" s="4">
        <v>4093</v>
      </c>
      <c r="I30882" s="4">
        <v>689128</v>
      </c>
      <c r="J30882" s="4" cm="1">
        <f t="array" ref="J30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2" s="4" cm="1">
        <f t="array" ref="K30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3" spans="1:11" x14ac:dyDescent="0.25">
      <c r="A30883" s="5">
        <v>45429</v>
      </c>
      <c r="B30883" s="4">
        <v>2024</v>
      </c>
      <c r="C30883" s="4" t="s">
        <v>31</v>
      </c>
      <c r="D30883" s="4" t="s">
        <v>5</v>
      </c>
      <c r="E30883" s="4" t="s">
        <v>7</v>
      </c>
      <c r="F30883" s="4">
        <v>0</v>
      </c>
      <c r="G30883" s="4">
        <v>191614</v>
      </c>
      <c r="H30883" s="4">
        <v>1055</v>
      </c>
      <c r="I30883" s="4">
        <v>202543</v>
      </c>
      <c r="J30883" s="4" cm="1">
        <f t="array" ref="J30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3" s="4" cm="1">
        <f t="array" ref="K30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4" spans="1:11" x14ac:dyDescent="0.25">
      <c r="A30884" s="5">
        <v>45429</v>
      </c>
      <c r="B30884" s="4">
        <v>2024</v>
      </c>
      <c r="C30884" s="4" t="s">
        <v>31</v>
      </c>
      <c r="D30884" s="4" t="s">
        <v>5</v>
      </c>
      <c r="E30884" s="4" t="s">
        <v>8</v>
      </c>
      <c r="F30884" s="4">
        <v>0</v>
      </c>
      <c r="G30884" s="4">
        <v>648214</v>
      </c>
      <c r="H30884" s="4">
        <v>3677</v>
      </c>
      <c r="I30884" s="4">
        <v>655298</v>
      </c>
      <c r="J30884" s="4" cm="1">
        <f t="array" ref="J308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4" s="4" cm="1">
        <f t="array" ref="K30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5" spans="1:11" x14ac:dyDescent="0.25">
      <c r="A30885" s="5">
        <v>45429</v>
      </c>
      <c r="B30885" s="4">
        <v>2024</v>
      </c>
      <c r="C30885" s="4" t="s">
        <v>31</v>
      </c>
      <c r="D30885" s="4" t="s">
        <v>5</v>
      </c>
      <c r="E30885" s="4" t="s">
        <v>9</v>
      </c>
      <c r="F30885" s="4">
        <v>5</v>
      </c>
      <c r="G30885" s="4">
        <v>2531887</v>
      </c>
      <c r="H30885" s="4">
        <v>12145</v>
      </c>
      <c r="I30885" s="4">
        <v>2548737</v>
      </c>
      <c r="J30885" s="4" cm="1">
        <f t="array" ref="J308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5" s="4" cm="1">
        <f t="array" ref="K30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6" spans="1:11" x14ac:dyDescent="0.25">
      <c r="A30886" s="5">
        <v>45429</v>
      </c>
      <c r="B30886" s="4">
        <v>2024</v>
      </c>
      <c r="C30886" s="4" t="s">
        <v>31</v>
      </c>
      <c r="D30886" s="4" t="s">
        <v>5</v>
      </c>
      <c r="E30886" s="4" t="s">
        <v>10</v>
      </c>
      <c r="F30886" s="4">
        <v>6</v>
      </c>
      <c r="G30886" s="4">
        <v>2190450</v>
      </c>
      <c r="H30886" s="4">
        <v>20040</v>
      </c>
      <c r="I30886" s="4">
        <v>2210783</v>
      </c>
      <c r="J30886" s="4" cm="1">
        <f t="array" ref="J30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6" s="4" cm="1">
        <f t="array" ref="K30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7" spans="1:11" x14ac:dyDescent="0.25">
      <c r="A30887" s="5">
        <v>45429</v>
      </c>
      <c r="B30887" s="4">
        <v>2024</v>
      </c>
      <c r="C30887" s="4" t="s">
        <v>31</v>
      </c>
      <c r="D30887" s="4" t="s">
        <v>5</v>
      </c>
      <c r="E30887" s="4" t="s">
        <v>11</v>
      </c>
      <c r="F30887" s="4">
        <v>5</v>
      </c>
      <c r="G30887" s="4">
        <v>592027</v>
      </c>
      <c r="H30887" s="4">
        <v>6460</v>
      </c>
      <c r="I30887" s="4">
        <v>598773</v>
      </c>
      <c r="J30887" s="4" cm="1">
        <f t="array" ref="J308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887" s="4" cm="1">
        <f t="array" ref="K30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8" spans="1:11" x14ac:dyDescent="0.25">
      <c r="A30888" s="5">
        <v>45429</v>
      </c>
      <c r="B30888" s="4">
        <v>2024</v>
      </c>
      <c r="C30888" s="4" t="s">
        <v>31</v>
      </c>
      <c r="D30888" s="4" t="s">
        <v>5</v>
      </c>
      <c r="E30888" s="4" t="s">
        <v>12</v>
      </c>
      <c r="F30888" s="4">
        <v>28</v>
      </c>
      <c r="G30888" s="4">
        <v>2457697</v>
      </c>
      <c r="H30888" s="4">
        <v>13269</v>
      </c>
      <c r="I30888" s="4">
        <v>2531975</v>
      </c>
      <c r="J30888" s="4" cm="1">
        <f t="array" ref="J308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88" s="4" cm="1">
        <f t="array" ref="K30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9" spans="1:11" x14ac:dyDescent="0.25">
      <c r="A30889" s="5">
        <v>45429</v>
      </c>
      <c r="B30889" s="4">
        <v>2024</v>
      </c>
      <c r="C30889" s="4" t="s">
        <v>31</v>
      </c>
      <c r="D30889" s="4" t="s">
        <v>5</v>
      </c>
      <c r="E30889" s="4" t="s">
        <v>13</v>
      </c>
      <c r="F30889" s="4">
        <v>2</v>
      </c>
      <c r="G30889" s="4">
        <v>684205</v>
      </c>
      <c r="H30889" s="4">
        <v>6019</v>
      </c>
      <c r="I30889" s="4">
        <v>690231</v>
      </c>
      <c r="J30889" s="4" cm="1">
        <f t="array" ref="J308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89" s="4" cm="1">
        <f t="array" ref="K30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0" spans="1:11" x14ac:dyDescent="0.25">
      <c r="A30890" s="5">
        <v>45429</v>
      </c>
      <c r="B30890" s="4">
        <v>2024</v>
      </c>
      <c r="C30890" s="4" t="s">
        <v>31</v>
      </c>
      <c r="D30890" s="4" t="s">
        <v>5</v>
      </c>
      <c r="E30890" s="4" t="s">
        <v>14</v>
      </c>
      <c r="F30890" s="4">
        <v>24</v>
      </c>
      <c r="G30890" s="4">
        <v>4292572</v>
      </c>
      <c r="H30890" s="4">
        <v>47919</v>
      </c>
      <c r="I30890" s="4">
        <v>4340867</v>
      </c>
      <c r="J30890" s="4" cm="1">
        <f t="array" ref="J3089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890" s="4" cm="1">
        <f t="array" ref="K308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91" spans="1:11" x14ac:dyDescent="0.25">
      <c r="A30891" s="5">
        <v>45429</v>
      </c>
      <c r="B30891" s="4">
        <v>2024</v>
      </c>
      <c r="C30891" s="4" t="s">
        <v>31</v>
      </c>
      <c r="D30891" s="4" t="s">
        <v>5</v>
      </c>
      <c r="E30891" s="4" t="s">
        <v>15</v>
      </c>
      <c r="F30891" s="4">
        <v>0</v>
      </c>
      <c r="G30891" s="4">
        <v>732488</v>
      </c>
      <c r="H30891" s="4">
        <v>4560</v>
      </c>
      <c r="I30891" s="4">
        <v>737051</v>
      </c>
      <c r="J30891" s="4" cm="1">
        <f t="array" ref="J308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91" s="4" cm="1">
        <f t="array" ref="K30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2" spans="1:11" x14ac:dyDescent="0.25">
      <c r="A30892" s="5">
        <v>45429</v>
      </c>
      <c r="B30892" s="4">
        <v>2024</v>
      </c>
      <c r="C30892" s="4" t="s">
        <v>31</v>
      </c>
      <c r="D30892" s="4" t="s">
        <v>5</v>
      </c>
      <c r="E30892" s="4" t="s">
        <v>16</v>
      </c>
      <c r="F30892" s="4">
        <v>0</v>
      </c>
      <c r="G30892" s="4">
        <v>104778</v>
      </c>
      <c r="H30892" s="4">
        <v>798</v>
      </c>
      <c r="I30892" s="4">
        <v>105577</v>
      </c>
      <c r="J30892" s="4" cm="1">
        <f t="array" ref="J30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92" s="4" cm="1">
        <f t="array" ref="K30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3" spans="1:11" x14ac:dyDescent="0.25">
      <c r="A30893" s="5">
        <v>45429</v>
      </c>
      <c r="B30893" s="4">
        <v>2024</v>
      </c>
      <c r="C30893" s="4" t="s">
        <v>31</v>
      </c>
      <c r="D30893" s="4" t="s">
        <v>5</v>
      </c>
      <c r="E30893" s="4" t="s">
        <v>49</v>
      </c>
      <c r="F30893" s="4">
        <v>1</v>
      </c>
      <c r="G30893" s="4">
        <v>551178</v>
      </c>
      <c r="H30893" s="4">
        <v>3352</v>
      </c>
      <c r="I30893" s="4">
        <v>554540</v>
      </c>
      <c r="J30893" s="4" cm="1">
        <f t="array" ref="J308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93" s="4" cm="1">
        <f t="array" ref="K30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4" spans="1:11" x14ac:dyDescent="0.25">
      <c r="A30894" s="5">
        <v>45429</v>
      </c>
      <c r="B30894" s="4">
        <v>2024</v>
      </c>
      <c r="C30894" s="4" t="s">
        <v>31</v>
      </c>
      <c r="D30894" s="4" t="s">
        <v>5</v>
      </c>
      <c r="E30894" s="4" t="s">
        <v>17</v>
      </c>
      <c r="F30894" s="4">
        <v>10</v>
      </c>
      <c r="G30894" s="4">
        <v>1737062</v>
      </c>
      <c r="H30894" s="4">
        <v>13928</v>
      </c>
      <c r="I30894" s="4">
        <v>1804453</v>
      </c>
      <c r="J30894" s="4" cm="1">
        <f t="array" ref="J3089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894" s="4" cm="1">
        <f t="array" ref="K30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5" spans="1:11" x14ac:dyDescent="0.25">
      <c r="A30895" s="5">
        <v>45429</v>
      </c>
      <c r="B30895" s="4">
        <v>2024</v>
      </c>
      <c r="C30895" s="4" t="s">
        <v>31</v>
      </c>
      <c r="D30895" s="4" t="s">
        <v>5</v>
      </c>
      <c r="E30895" s="4" t="s">
        <v>18</v>
      </c>
      <c r="F30895" s="4">
        <v>6</v>
      </c>
      <c r="G30895" s="4">
        <v>1678351</v>
      </c>
      <c r="H30895" s="4">
        <v>10087</v>
      </c>
      <c r="I30895" s="4">
        <v>1688564</v>
      </c>
      <c r="J30895" s="4" cm="1">
        <f t="array" ref="J308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95" s="4" cm="1">
        <f t="array" ref="K30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6" spans="1:11" x14ac:dyDescent="0.25">
      <c r="A30896" s="5">
        <v>45429</v>
      </c>
      <c r="B30896" s="4">
        <v>2024</v>
      </c>
      <c r="C30896" s="4" t="s">
        <v>31</v>
      </c>
      <c r="D30896" s="4" t="s">
        <v>5</v>
      </c>
      <c r="E30896" s="4" t="s">
        <v>19</v>
      </c>
      <c r="F30896" s="4">
        <v>1</v>
      </c>
      <c r="G30896" s="4">
        <v>514009</v>
      </c>
      <c r="H30896" s="4">
        <v>2977</v>
      </c>
      <c r="I30896" s="4">
        <v>526533</v>
      </c>
      <c r="J30896" s="4" cm="1">
        <f t="array" ref="J308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96" s="4" cm="1">
        <f t="array" ref="K30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7" spans="1:11" x14ac:dyDescent="0.25">
      <c r="A30897" s="5">
        <v>45429</v>
      </c>
      <c r="B30897" s="4">
        <v>2024</v>
      </c>
      <c r="C30897" s="4" t="s">
        <v>31</v>
      </c>
      <c r="D30897" s="4" t="s">
        <v>5</v>
      </c>
      <c r="E30897" s="4" t="s">
        <v>20</v>
      </c>
      <c r="F30897" s="4">
        <v>4</v>
      </c>
      <c r="G30897" s="4">
        <v>1820875</v>
      </c>
      <c r="H30897" s="4">
        <v>13059</v>
      </c>
      <c r="I30897" s="4">
        <v>1834877</v>
      </c>
      <c r="J30897" s="4" cm="1">
        <f t="array" ref="J308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97" s="4" cm="1">
        <f t="array" ref="K30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8" spans="1:11" x14ac:dyDescent="0.25">
      <c r="A30898" s="5">
        <v>45429</v>
      </c>
      <c r="B30898" s="4">
        <v>2024</v>
      </c>
      <c r="C30898" s="4" t="s">
        <v>31</v>
      </c>
      <c r="D30898" s="4" t="s">
        <v>5</v>
      </c>
      <c r="E30898" s="4" t="s">
        <v>21</v>
      </c>
      <c r="F30898" s="4">
        <v>11</v>
      </c>
      <c r="G30898" s="4">
        <v>1641247</v>
      </c>
      <c r="H30898" s="4">
        <v>12503</v>
      </c>
      <c r="I30898" s="4">
        <v>1653973</v>
      </c>
      <c r="J30898" s="4" cm="1">
        <f t="array" ref="J3089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898" s="4" cm="1">
        <f t="array" ref="K30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9" spans="1:11" x14ac:dyDescent="0.25">
      <c r="A30899" s="5">
        <v>45429</v>
      </c>
      <c r="B30899" s="4">
        <v>2024</v>
      </c>
      <c r="C30899" s="4" t="s">
        <v>31</v>
      </c>
      <c r="D30899" s="4" t="s">
        <v>5</v>
      </c>
      <c r="E30899" s="4" t="s">
        <v>22</v>
      </c>
      <c r="F30899" s="4">
        <v>2</v>
      </c>
      <c r="G30899" s="4">
        <v>456045</v>
      </c>
      <c r="H30899" s="4">
        <v>2532</v>
      </c>
      <c r="I30899" s="4">
        <v>459117</v>
      </c>
      <c r="J30899" s="4" cm="1">
        <f t="array" ref="J308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99" s="4" cm="1">
        <f t="array" ref="K30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0" spans="1:11" x14ac:dyDescent="0.25">
      <c r="A30900" s="5">
        <v>45429</v>
      </c>
      <c r="B30900" s="4">
        <v>2024</v>
      </c>
      <c r="C30900" s="4" t="s">
        <v>31</v>
      </c>
      <c r="D30900" s="4" t="s">
        <v>5</v>
      </c>
      <c r="E30900" s="4" t="s">
        <v>23</v>
      </c>
      <c r="F30900" s="4">
        <v>0</v>
      </c>
      <c r="G30900" s="4">
        <v>51880</v>
      </c>
      <c r="H30900" s="4">
        <v>591</v>
      </c>
      <c r="I30900" s="4">
        <v>52477</v>
      </c>
      <c r="J30900" s="4" cm="1">
        <f t="array" ref="J30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0" s="4" cm="1">
        <f t="array" ref="K30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1" spans="1:11" x14ac:dyDescent="0.25">
      <c r="A30901" s="5">
        <v>45429</v>
      </c>
      <c r="B30901" s="4">
        <v>2024</v>
      </c>
      <c r="C30901" s="4" t="s">
        <v>31</v>
      </c>
      <c r="D30901" s="4" t="s">
        <v>5</v>
      </c>
      <c r="E30901" s="4" t="s">
        <v>24</v>
      </c>
      <c r="F30901" s="4">
        <v>7</v>
      </c>
      <c r="G30901" s="4">
        <v>2814593</v>
      </c>
      <c r="H30901" s="4">
        <v>17492</v>
      </c>
      <c r="I30901" s="4">
        <v>2841883</v>
      </c>
      <c r="J30901" s="4" cm="1">
        <f t="array" ref="J3090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01" s="4" cm="1">
        <f t="array" ref="K30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902" spans="1:11" x14ac:dyDescent="0.25">
      <c r="A30902" s="5">
        <v>45430</v>
      </c>
      <c r="B30902" s="4">
        <v>2024</v>
      </c>
      <c r="C30902" s="4" t="s">
        <v>31</v>
      </c>
      <c r="D30902" s="4" t="s">
        <v>5</v>
      </c>
      <c r="E30902" s="4" t="s">
        <v>6</v>
      </c>
      <c r="F30902" s="4">
        <v>1</v>
      </c>
      <c r="G30902" s="4">
        <v>684196</v>
      </c>
      <c r="H30902" s="4">
        <v>4093</v>
      </c>
      <c r="I30902" s="4">
        <v>689129</v>
      </c>
      <c r="J30902" s="4" cm="1">
        <f t="array" ref="J30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2" s="4" cm="1">
        <f t="array" ref="K30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3" spans="1:11" x14ac:dyDescent="0.25">
      <c r="A30903" s="5">
        <v>45430</v>
      </c>
      <c r="B30903" s="4">
        <v>2024</v>
      </c>
      <c r="C30903" s="4" t="s">
        <v>31</v>
      </c>
      <c r="D30903" s="4" t="s">
        <v>5</v>
      </c>
      <c r="E30903" s="4" t="s">
        <v>7</v>
      </c>
      <c r="F30903" s="4">
        <v>0</v>
      </c>
      <c r="G30903" s="4">
        <v>191614</v>
      </c>
      <c r="H30903" s="4">
        <v>1055</v>
      </c>
      <c r="I30903" s="4">
        <v>202543</v>
      </c>
      <c r="J30903" s="4" cm="1">
        <f t="array" ref="J30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3" s="4" cm="1">
        <f t="array" ref="K30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4" spans="1:11" x14ac:dyDescent="0.25">
      <c r="A30904" s="5">
        <v>45430</v>
      </c>
      <c r="B30904" s="4">
        <v>2024</v>
      </c>
      <c r="C30904" s="4" t="s">
        <v>31</v>
      </c>
      <c r="D30904" s="4" t="s">
        <v>5</v>
      </c>
      <c r="E30904" s="4" t="s">
        <v>8</v>
      </c>
      <c r="F30904" s="4">
        <v>1</v>
      </c>
      <c r="G30904" s="4">
        <v>648214</v>
      </c>
      <c r="H30904" s="4">
        <v>3677</v>
      </c>
      <c r="I30904" s="4">
        <v>655299</v>
      </c>
      <c r="J30904" s="4" cm="1">
        <f t="array" ref="J309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4" s="4" cm="1">
        <f t="array" ref="K30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5" spans="1:11" x14ac:dyDescent="0.25">
      <c r="A30905" s="5">
        <v>45430</v>
      </c>
      <c r="B30905" s="4">
        <v>2024</v>
      </c>
      <c r="C30905" s="4" t="s">
        <v>31</v>
      </c>
      <c r="D30905" s="4" t="s">
        <v>5</v>
      </c>
      <c r="E30905" s="4" t="s">
        <v>9</v>
      </c>
      <c r="F30905" s="4">
        <v>8</v>
      </c>
      <c r="G30905" s="4">
        <v>2531892</v>
      </c>
      <c r="H30905" s="4">
        <v>12145</v>
      </c>
      <c r="I30905" s="4">
        <v>2548745</v>
      </c>
      <c r="J30905" s="4" cm="1">
        <f t="array" ref="J3090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05" s="4" cm="1">
        <f t="array" ref="K30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6" spans="1:11" x14ac:dyDescent="0.25">
      <c r="A30906" s="5">
        <v>45430</v>
      </c>
      <c r="B30906" s="4">
        <v>2024</v>
      </c>
      <c r="C30906" s="4" t="s">
        <v>31</v>
      </c>
      <c r="D30906" s="4" t="s">
        <v>5</v>
      </c>
      <c r="E30906" s="4" t="s">
        <v>10</v>
      </c>
      <c r="F30906" s="4">
        <v>6</v>
      </c>
      <c r="G30906" s="4">
        <v>2190450</v>
      </c>
      <c r="H30906" s="4">
        <v>20040</v>
      </c>
      <c r="I30906" s="4">
        <v>2210789</v>
      </c>
      <c r="J30906" s="4" cm="1">
        <f t="array" ref="J30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6" s="4" cm="1">
        <f t="array" ref="K30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7" spans="1:11" x14ac:dyDescent="0.25">
      <c r="A30907" s="5">
        <v>45430</v>
      </c>
      <c r="B30907" s="4">
        <v>2024</v>
      </c>
      <c r="C30907" s="4" t="s">
        <v>31</v>
      </c>
      <c r="D30907" s="4" t="s">
        <v>5</v>
      </c>
      <c r="E30907" s="4" t="s">
        <v>11</v>
      </c>
      <c r="F30907" s="4">
        <v>3</v>
      </c>
      <c r="G30907" s="4">
        <v>592027</v>
      </c>
      <c r="H30907" s="4">
        <v>6460</v>
      </c>
      <c r="I30907" s="4">
        <v>598776</v>
      </c>
      <c r="J30907" s="4" cm="1">
        <f t="array" ref="J309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7" s="4" cm="1">
        <f t="array" ref="K30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8" spans="1:11" x14ac:dyDescent="0.25">
      <c r="A30908" s="5">
        <v>45430</v>
      </c>
      <c r="B30908" s="4">
        <v>2024</v>
      </c>
      <c r="C30908" s="4" t="s">
        <v>31</v>
      </c>
      <c r="D30908" s="4" t="s">
        <v>5</v>
      </c>
      <c r="E30908" s="4" t="s">
        <v>12</v>
      </c>
      <c r="F30908" s="4">
        <v>24</v>
      </c>
      <c r="G30908" s="4">
        <v>2457705</v>
      </c>
      <c r="H30908" s="4">
        <v>13269</v>
      </c>
      <c r="I30908" s="4">
        <v>2531999</v>
      </c>
      <c r="J30908" s="4" cm="1">
        <f t="array" ref="J309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908" s="4" cm="1">
        <f t="array" ref="K30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9" spans="1:11" x14ac:dyDescent="0.25">
      <c r="A30909" s="5">
        <v>45430</v>
      </c>
      <c r="B30909" s="4">
        <v>2024</v>
      </c>
      <c r="C30909" s="4" t="s">
        <v>31</v>
      </c>
      <c r="D30909" s="4" t="s">
        <v>5</v>
      </c>
      <c r="E30909" s="4" t="s">
        <v>13</v>
      </c>
      <c r="F30909" s="4">
        <v>1</v>
      </c>
      <c r="G30909" s="4">
        <v>684205</v>
      </c>
      <c r="H30909" s="4">
        <v>6019</v>
      </c>
      <c r="I30909" s="4">
        <v>690232</v>
      </c>
      <c r="J30909" s="4" cm="1">
        <f t="array" ref="J309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9" s="4" cm="1">
        <f t="array" ref="K30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0" spans="1:11" x14ac:dyDescent="0.25">
      <c r="A30910" s="5">
        <v>45430</v>
      </c>
      <c r="B30910" s="4">
        <v>2024</v>
      </c>
      <c r="C30910" s="4" t="s">
        <v>31</v>
      </c>
      <c r="D30910" s="4" t="s">
        <v>5</v>
      </c>
      <c r="E30910" s="4" t="s">
        <v>14</v>
      </c>
      <c r="F30910" s="4">
        <v>32</v>
      </c>
      <c r="G30910" s="4">
        <v>4292615</v>
      </c>
      <c r="H30910" s="4">
        <v>47920</v>
      </c>
      <c r="I30910" s="4">
        <v>4340899</v>
      </c>
      <c r="J30910" s="4" cm="1">
        <f t="array" ref="J3091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0910" s="4" cm="1">
        <f t="array" ref="K309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11" spans="1:11" x14ac:dyDescent="0.25">
      <c r="A30911" s="5">
        <v>45430</v>
      </c>
      <c r="B30911" s="4">
        <v>2024</v>
      </c>
      <c r="C30911" s="4" t="s">
        <v>31</v>
      </c>
      <c r="D30911" s="4" t="s">
        <v>5</v>
      </c>
      <c r="E30911" s="4" t="s">
        <v>15</v>
      </c>
      <c r="F30911" s="4">
        <v>0</v>
      </c>
      <c r="G30911" s="4">
        <v>732488</v>
      </c>
      <c r="H30911" s="4">
        <v>4560</v>
      </c>
      <c r="I30911" s="4">
        <v>737051</v>
      </c>
      <c r="J30911" s="4" cm="1">
        <f t="array" ref="J309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1" s="4" cm="1">
        <f t="array" ref="K30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2" spans="1:11" x14ac:dyDescent="0.25">
      <c r="A30912" s="5">
        <v>45430</v>
      </c>
      <c r="B30912" s="4">
        <v>2024</v>
      </c>
      <c r="C30912" s="4" t="s">
        <v>31</v>
      </c>
      <c r="D30912" s="4" t="s">
        <v>5</v>
      </c>
      <c r="E30912" s="4" t="s">
        <v>16</v>
      </c>
      <c r="F30912" s="4">
        <v>0</v>
      </c>
      <c r="G30912" s="4">
        <v>104778</v>
      </c>
      <c r="H30912" s="4">
        <v>798</v>
      </c>
      <c r="I30912" s="4">
        <v>105577</v>
      </c>
      <c r="J30912" s="4" cm="1">
        <f t="array" ref="J30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2" s="4" cm="1">
        <f t="array" ref="K30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3" spans="1:11" x14ac:dyDescent="0.25">
      <c r="A30913" s="5">
        <v>45430</v>
      </c>
      <c r="B30913" s="4">
        <v>2024</v>
      </c>
      <c r="C30913" s="4" t="s">
        <v>31</v>
      </c>
      <c r="D30913" s="4" t="s">
        <v>5</v>
      </c>
      <c r="E30913" s="4" t="s">
        <v>49</v>
      </c>
      <c r="F30913" s="4">
        <v>2</v>
      </c>
      <c r="G30913" s="4">
        <v>551180</v>
      </c>
      <c r="H30913" s="4">
        <v>3352</v>
      </c>
      <c r="I30913" s="4">
        <v>554542</v>
      </c>
      <c r="J30913" s="4" cm="1">
        <f t="array" ref="J309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13" s="4" cm="1">
        <f t="array" ref="K30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4" spans="1:11" x14ac:dyDescent="0.25">
      <c r="A30914" s="5">
        <v>45430</v>
      </c>
      <c r="B30914" s="4">
        <v>2024</v>
      </c>
      <c r="C30914" s="4" t="s">
        <v>31</v>
      </c>
      <c r="D30914" s="4" t="s">
        <v>5</v>
      </c>
      <c r="E30914" s="4" t="s">
        <v>17</v>
      </c>
      <c r="F30914" s="4">
        <v>9</v>
      </c>
      <c r="G30914" s="4">
        <v>1737082</v>
      </c>
      <c r="H30914" s="4">
        <v>13928</v>
      </c>
      <c r="I30914" s="4">
        <v>1804462</v>
      </c>
      <c r="J30914" s="4" cm="1">
        <f t="array" ref="J3091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914" s="4" cm="1">
        <f t="array" ref="K30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5" spans="1:11" x14ac:dyDescent="0.25">
      <c r="A30915" s="5">
        <v>45430</v>
      </c>
      <c r="B30915" s="4">
        <v>2024</v>
      </c>
      <c r="C30915" s="4" t="s">
        <v>31</v>
      </c>
      <c r="D30915" s="4" t="s">
        <v>5</v>
      </c>
      <c r="E30915" s="4" t="s">
        <v>18</v>
      </c>
      <c r="F30915" s="4">
        <v>6</v>
      </c>
      <c r="G30915" s="4">
        <v>1678353</v>
      </c>
      <c r="H30915" s="4">
        <v>10087</v>
      </c>
      <c r="I30915" s="4">
        <v>1688570</v>
      </c>
      <c r="J30915" s="4" cm="1">
        <f t="array" ref="J309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15" s="4" cm="1">
        <f t="array" ref="K30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6" spans="1:11" x14ac:dyDescent="0.25">
      <c r="A30916" s="5">
        <v>45430</v>
      </c>
      <c r="B30916" s="4">
        <v>2024</v>
      </c>
      <c r="C30916" s="4" t="s">
        <v>31</v>
      </c>
      <c r="D30916" s="4" t="s">
        <v>5</v>
      </c>
      <c r="E30916" s="4" t="s">
        <v>19</v>
      </c>
      <c r="F30916" s="4">
        <v>1</v>
      </c>
      <c r="G30916" s="4">
        <v>514009</v>
      </c>
      <c r="H30916" s="4">
        <v>2977</v>
      </c>
      <c r="I30916" s="4">
        <v>526534</v>
      </c>
      <c r="J30916" s="4" cm="1">
        <f t="array" ref="J30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6" s="4" cm="1">
        <f t="array" ref="K30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7" spans="1:11" x14ac:dyDescent="0.25">
      <c r="A30917" s="5">
        <v>45430</v>
      </c>
      <c r="B30917" s="4">
        <v>2024</v>
      </c>
      <c r="C30917" s="4" t="s">
        <v>31</v>
      </c>
      <c r="D30917" s="4" t="s">
        <v>5</v>
      </c>
      <c r="E30917" s="4" t="s">
        <v>20</v>
      </c>
      <c r="F30917" s="4">
        <v>2</v>
      </c>
      <c r="G30917" s="4">
        <v>1820877</v>
      </c>
      <c r="H30917" s="4">
        <v>13059</v>
      </c>
      <c r="I30917" s="4">
        <v>1834879</v>
      </c>
      <c r="J30917" s="4" cm="1">
        <f t="array" ref="J309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17" s="4" cm="1">
        <f t="array" ref="K30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8" spans="1:11" x14ac:dyDescent="0.25">
      <c r="A30918" s="5">
        <v>45430</v>
      </c>
      <c r="B30918" s="4">
        <v>2024</v>
      </c>
      <c r="C30918" s="4" t="s">
        <v>31</v>
      </c>
      <c r="D30918" s="4" t="s">
        <v>5</v>
      </c>
      <c r="E30918" s="4" t="s">
        <v>21</v>
      </c>
      <c r="F30918" s="4">
        <v>4</v>
      </c>
      <c r="G30918" s="4">
        <v>1641247</v>
      </c>
      <c r="H30918" s="4">
        <v>12503</v>
      </c>
      <c r="I30918" s="4">
        <v>1653977</v>
      </c>
      <c r="J30918" s="4" cm="1">
        <f t="array" ref="J309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8" s="4" cm="1">
        <f t="array" ref="K30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9" spans="1:11" x14ac:dyDescent="0.25">
      <c r="A30919" s="5">
        <v>45430</v>
      </c>
      <c r="B30919" s="4">
        <v>2024</v>
      </c>
      <c r="C30919" s="4" t="s">
        <v>31</v>
      </c>
      <c r="D30919" s="4" t="s">
        <v>5</v>
      </c>
      <c r="E30919" s="4" t="s">
        <v>22</v>
      </c>
      <c r="F30919" s="4">
        <v>0</v>
      </c>
      <c r="G30919" s="4">
        <v>456048</v>
      </c>
      <c r="H30919" s="4">
        <v>2532</v>
      </c>
      <c r="I30919" s="4">
        <v>459117</v>
      </c>
      <c r="J30919" s="4" cm="1">
        <f t="array" ref="J309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19" s="4" cm="1">
        <f t="array" ref="K30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0" spans="1:11" x14ac:dyDescent="0.25">
      <c r="A30920" s="5">
        <v>45430</v>
      </c>
      <c r="B30920" s="4">
        <v>2024</v>
      </c>
      <c r="C30920" s="4" t="s">
        <v>31</v>
      </c>
      <c r="D30920" s="4" t="s">
        <v>5</v>
      </c>
      <c r="E30920" s="4" t="s">
        <v>23</v>
      </c>
      <c r="F30920" s="4">
        <v>0</v>
      </c>
      <c r="G30920" s="4">
        <v>51880</v>
      </c>
      <c r="H30920" s="4">
        <v>591</v>
      </c>
      <c r="I30920" s="4">
        <v>52477</v>
      </c>
      <c r="J30920" s="4" cm="1">
        <f t="array" ref="J30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0" s="4" cm="1">
        <f t="array" ref="K30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1" spans="1:11" x14ac:dyDescent="0.25">
      <c r="A30921" s="5">
        <v>45430</v>
      </c>
      <c r="B30921" s="4">
        <v>2024</v>
      </c>
      <c r="C30921" s="4" t="s">
        <v>31</v>
      </c>
      <c r="D30921" s="4" t="s">
        <v>5</v>
      </c>
      <c r="E30921" s="4" t="s">
        <v>24</v>
      </c>
      <c r="F30921" s="4">
        <v>10</v>
      </c>
      <c r="G30921" s="4">
        <v>2814598</v>
      </c>
      <c r="H30921" s="4">
        <v>17492</v>
      </c>
      <c r="I30921" s="4">
        <v>2841893</v>
      </c>
      <c r="J30921" s="4" cm="1">
        <f t="array" ref="J3092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21" s="4" cm="1">
        <f t="array" ref="K30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2" spans="1:11" x14ac:dyDescent="0.25">
      <c r="A30922" s="5">
        <v>45431</v>
      </c>
      <c r="B30922" s="4">
        <v>2024</v>
      </c>
      <c r="C30922" s="4" t="s">
        <v>31</v>
      </c>
      <c r="D30922" s="4" t="s">
        <v>5</v>
      </c>
      <c r="E30922" s="4" t="s">
        <v>6</v>
      </c>
      <c r="F30922" s="4">
        <v>1</v>
      </c>
      <c r="G30922" s="4">
        <v>684196</v>
      </c>
      <c r="H30922" s="4">
        <v>4093</v>
      </c>
      <c r="I30922" s="4">
        <v>689130</v>
      </c>
      <c r="J30922" s="4" cm="1">
        <f t="array" ref="J30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2" s="4" cm="1">
        <f t="array" ref="K30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3" spans="1:11" x14ac:dyDescent="0.25">
      <c r="A30923" s="5">
        <v>45431</v>
      </c>
      <c r="B30923" s="4">
        <v>2024</v>
      </c>
      <c r="C30923" s="4" t="s">
        <v>31</v>
      </c>
      <c r="D30923" s="4" t="s">
        <v>5</v>
      </c>
      <c r="E30923" s="4" t="s">
        <v>7</v>
      </c>
      <c r="F30923" s="4">
        <v>0</v>
      </c>
      <c r="G30923" s="4">
        <v>191614</v>
      </c>
      <c r="H30923" s="4">
        <v>1055</v>
      </c>
      <c r="I30923" s="4">
        <v>202543</v>
      </c>
      <c r="J30923" s="4" cm="1">
        <f t="array" ref="J30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3" s="4" cm="1">
        <f t="array" ref="K30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4" spans="1:11" x14ac:dyDescent="0.25">
      <c r="A30924" s="5">
        <v>45431</v>
      </c>
      <c r="B30924" s="4">
        <v>2024</v>
      </c>
      <c r="C30924" s="4" t="s">
        <v>31</v>
      </c>
      <c r="D30924" s="4" t="s">
        <v>5</v>
      </c>
      <c r="E30924" s="4" t="s">
        <v>8</v>
      </c>
      <c r="F30924" s="4">
        <v>2</v>
      </c>
      <c r="G30924" s="4">
        <v>648214</v>
      </c>
      <c r="H30924" s="4">
        <v>3677</v>
      </c>
      <c r="I30924" s="4">
        <v>655301</v>
      </c>
      <c r="J30924" s="4" cm="1">
        <f t="array" ref="J309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4" s="4" cm="1">
        <f t="array" ref="K30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5" spans="1:11" x14ac:dyDescent="0.25">
      <c r="A30925" s="5">
        <v>45431</v>
      </c>
      <c r="B30925" s="4">
        <v>2024</v>
      </c>
      <c r="C30925" s="4" t="s">
        <v>31</v>
      </c>
      <c r="D30925" s="4" t="s">
        <v>5</v>
      </c>
      <c r="E30925" s="4" t="s">
        <v>9</v>
      </c>
      <c r="F30925" s="4">
        <v>6</v>
      </c>
      <c r="G30925" s="4">
        <v>2531892</v>
      </c>
      <c r="H30925" s="4">
        <v>12145</v>
      </c>
      <c r="I30925" s="4">
        <v>2548751</v>
      </c>
      <c r="J30925" s="4" cm="1">
        <f t="array" ref="J309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5" s="4" cm="1">
        <f t="array" ref="K30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6" spans="1:11" x14ac:dyDescent="0.25">
      <c r="A30926" s="5">
        <v>45431</v>
      </c>
      <c r="B30926" s="4">
        <v>2024</v>
      </c>
      <c r="C30926" s="4" t="s">
        <v>31</v>
      </c>
      <c r="D30926" s="4" t="s">
        <v>5</v>
      </c>
      <c r="E30926" s="4" t="s">
        <v>10</v>
      </c>
      <c r="F30926" s="4">
        <v>4</v>
      </c>
      <c r="G30926" s="4">
        <v>2190450</v>
      </c>
      <c r="H30926" s="4">
        <v>20040</v>
      </c>
      <c r="I30926" s="4">
        <v>2210793</v>
      </c>
      <c r="J30926" s="4" cm="1">
        <f t="array" ref="J30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6" s="4" cm="1">
        <f t="array" ref="K30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7" spans="1:11" x14ac:dyDescent="0.25">
      <c r="A30927" s="5">
        <v>45431</v>
      </c>
      <c r="B30927" s="4">
        <v>2024</v>
      </c>
      <c r="C30927" s="4" t="s">
        <v>31</v>
      </c>
      <c r="D30927" s="4" t="s">
        <v>5</v>
      </c>
      <c r="E30927" s="4" t="s">
        <v>11</v>
      </c>
      <c r="F30927" s="4">
        <v>2</v>
      </c>
      <c r="G30927" s="4">
        <v>592029</v>
      </c>
      <c r="H30927" s="4">
        <v>6460</v>
      </c>
      <c r="I30927" s="4">
        <v>598777</v>
      </c>
      <c r="J30927" s="4" cm="1">
        <f t="array" ref="J309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27" s="4" cm="1">
        <f t="array" ref="K30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8" spans="1:11" x14ac:dyDescent="0.25">
      <c r="A30928" s="5">
        <v>45431</v>
      </c>
      <c r="B30928" s="4">
        <v>2024</v>
      </c>
      <c r="C30928" s="4" t="s">
        <v>31</v>
      </c>
      <c r="D30928" s="4" t="s">
        <v>5</v>
      </c>
      <c r="E30928" s="4" t="s">
        <v>12</v>
      </c>
      <c r="F30928" s="4">
        <v>25</v>
      </c>
      <c r="G30928" s="4">
        <v>2457710</v>
      </c>
      <c r="H30928" s="4">
        <v>13269</v>
      </c>
      <c r="I30928" s="4">
        <v>2532024</v>
      </c>
      <c r="J30928" s="4" cm="1">
        <f t="array" ref="J309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28" s="4" cm="1">
        <f t="array" ref="K30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9" spans="1:11" x14ac:dyDescent="0.25">
      <c r="A30929" s="5">
        <v>45431</v>
      </c>
      <c r="B30929" s="4">
        <v>2024</v>
      </c>
      <c r="C30929" s="4" t="s">
        <v>31</v>
      </c>
      <c r="D30929" s="4" t="s">
        <v>5</v>
      </c>
      <c r="E30929" s="4" t="s">
        <v>13</v>
      </c>
      <c r="F30929" s="4">
        <v>3</v>
      </c>
      <c r="G30929" s="4">
        <v>684207</v>
      </c>
      <c r="H30929" s="4">
        <v>6019</v>
      </c>
      <c r="I30929" s="4">
        <v>690235</v>
      </c>
      <c r="J30929" s="4" cm="1">
        <f t="array" ref="J309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29" s="4" cm="1">
        <f t="array" ref="K30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0" spans="1:11" x14ac:dyDescent="0.25">
      <c r="A30930" s="5">
        <v>45431</v>
      </c>
      <c r="B30930" s="4">
        <v>2024</v>
      </c>
      <c r="C30930" s="4" t="s">
        <v>31</v>
      </c>
      <c r="D30930" s="4" t="s">
        <v>5</v>
      </c>
      <c r="E30930" s="4" t="s">
        <v>14</v>
      </c>
      <c r="F30930" s="4">
        <v>26</v>
      </c>
      <c r="G30930" s="4">
        <v>4292626</v>
      </c>
      <c r="H30930" s="4">
        <v>47920</v>
      </c>
      <c r="I30930" s="4">
        <v>4340925</v>
      </c>
      <c r="J30930" s="4" cm="1">
        <f t="array" ref="J309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930" s="4" cm="1">
        <f t="array" ref="K30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1" spans="1:11" x14ac:dyDescent="0.25">
      <c r="A30931" s="5">
        <v>45431</v>
      </c>
      <c r="B30931" s="4">
        <v>2024</v>
      </c>
      <c r="C30931" s="4" t="s">
        <v>31</v>
      </c>
      <c r="D30931" s="4" t="s">
        <v>5</v>
      </c>
      <c r="E30931" s="4" t="s">
        <v>15</v>
      </c>
      <c r="F30931" s="4">
        <v>0</v>
      </c>
      <c r="G30931" s="4">
        <v>732488</v>
      </c>
      <c r="H30931" s="4">
        <v>4560</v>
      </c>
      <c r="I30931" s="4">
        <v>737051</v>
      </c>
      <c r="J30931" s="4" cm="1">
        <f t="array" ref="J309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1" s="4" cm="1">
        <f t="array" ref="K30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2" spans="1:11" x14ac:dyDescent="0.25">
      <c r="A30932" s="5">
        <v>45431</v>
      </c>
      <c r="B30932" s="4">
        <v>2024</v>
      </c>
      <c r="C30932" s="4" t="s">
        <v>31</v>
      </c>
      <c r="D30932" s="4" t="s">
        <v>5</v>
      </c>
      <c r="E30932" s="4" t="s">
        <v>16</v>
      </c>
      <c r="F30932" s="4">
        <v>0</v>
      </c>
      <c r="G30932" s="4">
        <v>104778</v>
      </c>
      <c r="H30932" s="4">
        <v>798</v>
      </c>
      <c r="I30932" s="4">
        <v>105577</v>
      </c>
      <c r="J30932" s="4" cm="1">
        <f t="array" ref="J30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2" s="4" cm="1">
        <f t="array" ref="K30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3" spans="1:11" x14ac:dyDescent="0.25">
      <c r="A30933" s="5">
        <v>45431</v>
      </c>
      <c r="B30933" s="4">
        <v>2024</v>
      </c>
      <c r="C30933" s="4" t="s">
        <v>31</v>
      </c>
      <c r="D30933" s="4" t="s">
        <v>5</v>
      </c>
      <c r="E30933" s="4" t="s">
        <v>49</v>
      </c>
      <c r="F30933" s="4">
        <v>1</v>
      </c>
      <c r="G30933" s="4">
        <v>551180</v>
      </c>
      <c r="H30933" s="4">
        <v>3352</v>
      </c>
      <c r="I30933" s="4">
        <v>554543</v>
      </c>
      <c r="J30933" s="4" cm="1">
        <f t="array" ref="J309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3" s="4" cm="1">
        <f t="array" ref="K30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4" spans="1:11" x14ac:dyDescent="0.25">
      <c r="A30934" s="5">
        <v>45431</v>
      </c>
      <c r="B30934" s="4">
        <v>2024</v>
      </c>
      <c r="C30934" s="4" t="s">
        <v>31</v>
      </c>
      <c r="D30934" s="4" t="s">
        <v>5</v>
      </c>
      <c r="E30934" s="4" t="s">
        <v>17</v>
      </c>
      <c r="F30934" s="4">
        <v>4</v>
      </c>
      <c r="G30934" s="4">
        <v>1737091</v>
      </c>
      <c r="H30934" s="4">
        <v>13928</v>
      </c>
      <c r="I30934" s="4">
        <v>1804466</v>
      </c>
      <c r="J30934" s="4" cm="1">
        <f t="array" ref="J3093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934" s="4" cm="1">
        <f t="array" ref="K30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5" spans="1:11" x14ac:dyDescent="0.25">
      <c r="A30935" s="5">
        <v>45431</v>
      </c>
      <c r="B30935" s="4">
        <v>2024</v>
      </c>
      <c r="C30935" s="4" t="s">
        <v>31</v>
      </c>
      <c r="D30935" s="4" t="s">
        <v>5</v>
      </c>
      <c r="E30935" s="4" t="s">
        <v>18</v>
      </c>
      <c r="F30935" s="4">
        <v>6</v>
      </c>
      <c r="G30935" s="4">
        <v>1678355</v>
      </c>
      <c r="H30935" s="4">
        <v>10087</v>
      </c>
      <c r="I30935" s="4">
        <v>1688576</v>
      </c>
      <c r="J30935" s="4" cm="1">
        <f t="array" ref="J309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35" s="4" cm="1">
        <f t="array" ref="K30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6" spans="1:11" x14ac:dyDescent="0.25">
      <c r="A30936" s="5">
        <v>45431</v>
      </c>
      <c r="B30936" s="4">
        <v>2024</v>
      </c>
      <c r="C30936" s="4" t="s">
        <v>31</v>
      </c>
      <c r="D30936" s="4" t="s">
        <v>5</v>
      </c>
      <c r="E30936" s="4" t="s">
        <v>19</v>
      </c>
      <c r="F30936" s="4">
        <v>1</v>
      </c>
      <c r="G30936" s="4">
        <v>514009</v>
      </c>
      <c r="H30936" s="4">
        <v>2977</v>
      </c>
      <c r="I30936" s="4">
        <v>526535</v>
      </c>
      <c r="J30936" s="4" cm="1">
        <f t="array" ref="J30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6" s="4" cm="1">
        <f t="array" ref="K30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7" spans="1:11" x14ac:dyDescent="0.25">
      <c r="A30937" s="5">
        <v>45431</v>
      </c>
      <c r="B30937" s="4">
        <v>2024</v>
      </c>
      <c r="C30937" s="4" t="s">
        <v>31</v>
      </c>
      <c r="D30937" s="4" t="s">
        <v>5</v>
      </c>
      <c r="E30937" s="4" t="s">
        <v>20</v>
      </c>
      <c r="F30937" s="4">
        <v>1</v>
      </c>
      <c r="G30937" s="4">
        <v>1820878</v>
      </c>
      <c r="H30937" s="4">
        <v>13059</v>
      </c>
      <c r="I30937" s="4">
        <v>1834880</v>
      </c>
      <c r="J30937" s="4" cm="1">
        <f t="array" ref="J309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37" s="4" cm="1">
        <f t="array" ref="K30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8" spans="1:11" x14ac:dyDescent="0.25">
      <c r="A30938" s="5">
        <v>45431</v>
      </c>
      <c r="B30938" s="4">
        <v>2024</v>
      </c>
      <c r="C30938" s="4" t="s">
        <v>31</v>
      </c>
      <c r="D30938" s="4" t="s">
        <v>5</v>
      </c>
      <c r="E30938" s="4" t="s">
        <v>21</v>
      </c>
      <c r="F30938" s="4">
        <v>4</v>
      </c>
      <c r="G30938" s="4">
        <v>1641247</v>
      </c>
      <c r="H30938" s="4">
        <v>12503</v>
      </c>
      <c r="I30938" s="4">
        <v>1653981</v>
      </c>
      <c r="J30938" s="4" cm="1">
        <f t="array" ref="J309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8" s="4" cm="1">
        <f t="array" ref="K30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9" spans="1:11" x14ac:dyDescent="0.25">
      <c r="A30939" s="5">
        <v>45431</v>
      </c>
      <c r="B30939" s="4">
        <v>2024</v>
      </c>
      <c r="C30939" s="4" t="s">
        <v>31</v>
      </c>
      <c r="D30939" s="4" t="s">
        <v>5</v>
      </c>
      <c r="E30939" s="4" t="s">
        <v>22</v>
      </c>
      <c r="F30939" s="4">
        <v>0</v>
      </c>
      <c r="G30939" s="4">
        <v>456048</v>
      </c>
      <c r="H30939" s="4">
        <v>2532</v>
      </c>
      <c r="I30939" s="4">
        <v>459117</v>
      </c>
      <c r="J30939" s="4" cm="1">
        <f t="array" ref="J30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9" s="4" cm="1">
        <f t="array" ref="K30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0" spans="1:11" x14ac:dyDescent="0.25">
      <c r="A30940" s="5">
        <v>45431</v>
      </c>
      <c r="B30940" s="4">
        <v>2024</v>
      </c>
      <c r="C30940" s="4" t="s">
        <v>31</v>
      </c>
      <c r="D30940" s="4" t="s">
        <v>5</v>
      </c>
      <c r="E30940" s="4" t="s">
        <v>23</v>
      </c>
      <c r="F30940" s="4">
        <v>0</v>
      </c>
      <c r="G30940" s="4">
        <v>51880</v>
      </c>
      <c r="H30940" s="4">
        <v>591</v>
      </c>
      <c r="I30940" s="4">
        <v>52477</v>
      </c>
      <c r="J30940" s="4" cm="1">
        <f t="array" ref="J30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0" s="4" cm="1">
        <f t="array" ref="K30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1" spans="1:11" x14ac:dyDescent="0.25">
      <c r="A30941" s="5">
        <v>45431</v>
      </c>
      <c r="B30941" s="4">
        <v>2024</v>
      </c>
      <c r="C30941" s="4" t="s">
        <v>31</v>
      </c>
      <c r="D30941" s="4" t="s">
        <v>5</v>
      </c>
      <c r="E30941" s="4" t="s">
        <v>24</v>
      </c>
      <c r="F30941" s="4">
        <v>4</v>
      </c>
      <c r="G30941" s="4">
        <v>2814622</v>
      </c>
      <c r="H30941" s="4">
        <v>17492</v>
      </c>
      <c r="I30941" s="4">
        <v>2841897</v>
      </c>
      <c r="J30941" s="4" cm="1">
        <f t="array" ref="J3094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941" s="4" cm="1">
        <f t="array" ref="K30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2" spans="1:11" x14ac:dyDescent="0.25">
      <c r="A30942" s="5">
        <v>45432</v>
      </c>
      <c r="B30942" s="4">
        <v>2024</v>
      </c>
      <c r="C30942" s="4" t="s">
        <v>31</v>
      </c>
      <c r="D30942" s="4" t="s">
        <v>5</v>
      </c>
      <c r="E30942" s="4" t="s">
        <v>6</v>
      </c>
      <c r="F30942" s="4">
        <v>0</v>
      </c>
      <c r="G30942" s="4">
        <v>684196</v>
      </c>
      <c r="H30942" s="4">
        <v>4093</v>
      </c>
      <c r="I30942" s="4">
        <v>689130</v>
      </c>
      <c r="J30942" s="4" cm="1">
        <f t="array" ref="J309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2" s="4" cm="1">
        <f t="array" ref="K30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3" spans="1:11" x14ac:dyDescent="0.25">
      <c r="A30943" s="5">
        <v>45432</v>
      </c>
      <c r="B30943" s="4">
        <v>2024</v>
      </c>
      <c r="C30943" s="4" t="s">
        <v>31</v>
      </c>
      <c r="D30943" s="4" t="s">
        <v>5</v>
      </c>
      <c r="E30943" s="4" t="s">
        <v>7</v>
      </c>
      <c r="F30943" s="4">
        <v>0</v>
      </c>
      <c r="G30943" s="4">
        <v>191614</v>
      </c>
      <c r="H30943" s="4">
        <v>1055</v>
      </c>
      <c r="I30943" s="4">
        <v>202543</v>
      </c>
      <c r="J30943" s="4" cm="1">
        <f t="array" ref="J30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3" s="4" cm="1">
        <f t="array" ref="K30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4" spans="1:11" x14ac:dyDescent="0.25">
      <c r="A30944" s="5">
        <v>45432</v>
      </c>
      <c r="B30944" s="4">
        <v>2024</v>
      </c>
      <c r="C30944" s="4" t="s">
        <v>31</v>
      </c>
      <c r="D30944" s="4" t="s">
        <v>5</v>
      </c>
      <c r="E30944" s="4" t="s">
        <v>8</v>
      </c>
      <c r="F30944" s="4">
        <v>0</v>
      </c>
      <c r="G30944" s="4">
        <v>648215</v>
      </c>
      <c r="H30944" s="4">
        <v>3677</v>
      </c>
      <c r="I30944" s="4">
        <v>655301</v>
      </c>
      <c r="J30944" s="4" cm="1">
        <f t="array" ref="J309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44" s="4" cm="1">
        <f t="array" ref="K30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5" spans="1:11" x14ac:dyDescent="0.25">
      <c r="A30945" s="5">
        <v>45432</v>
      </c>
      <c r="B30945" s="4">
        <v>2024</v>
      </c>
      <c r="C30945" s="4" t="s">
        <v>31</v>
      </c>
      <c r="D30945" s="4" t="s">
        <v>5</v>
      </c>
      <c r="E30945" s="4" t="s">
        <v>9</v>
      </c>
      <c r="F30945" s="4">
        <v>5</v>
      </c>
      <c r="G30945" s="4">
        <v>2531895</v>
      </c>
      <c r="H30945" s="4">
        <v>12145</v>
      </c>
      <c r="I30945" s="4">
        <v>2548756</v>
      </c>
      <c r="J30945" s="4" cm="1">
        <f t="array" ref="J309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45" s="4" cm="1">
        <f t="array" ref="K30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6" spans="1:11" x14ac:dyDescent="0.25">
      <c r="A30946" s="5">
        <v>45432</v>
      </c>
      <c r="B30946" s="4">
        <v>2024</v>
      </c>
      <c r="C30946" s="4" t="s">
        <v>31</v>
      </c>
      <c r="D30946" s="4" t="s">
        <v>5</v>
      </c>
      <c r="E30946" s="4" t="s">
        <v>10</v>
      </c>
      <c r="F30946" s="4">
        <v>0</v>
      </c>
      <c r="G30946" s="4">
        <v>2190450</v>
      </c>
      <c r="H30946" s="4">
        <v>20040</v>
      </c>
      <c r="I30946" s="4">
        <v>2210793</v>
      </c>
      <c r="J30946" s="4" cm="1">
        <f t="array" ref="J30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6" s="4" cm="1">
        <f t="array" ref="K30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7" spans="1:11" x14ac:dyDescent="0.25">
      <c r="A30947" s="5">
        <v>45432</v>
      </c>
      <c r="B30947" s="4">
        <v>2024</v>
      </c>
      <c r="C30947" s="4" t="s">
        <v>31</v>
      </c>
      <c r="D30947" s="4" t="s">
        <v>5</v>
      </c>
      <c r="E30947" s="4" t="s">
        <v>11</v>
      </c>
      <c r="F30947" s="4">
        <v>1</v>
      </c>
      <c r="G30947" s="4">
        <v>592029</v>
      </c>
      <c r="H30947" s="4">
        <v>6460</v>
      </c>
      <c r="I30947" s="4">
        <v>598778</v>
      </c>
      <c r="J30947" s="4" cm="1">
        <f t="array" ref="J309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7" s="4" cm="1">
        <f t="array" ref="K30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8" spans="1:11" x14ac:dyDescent="0.25">
      <c r="A30948" s="5">
        <v>45432</v>
      </c>
      <c r="B30948" s="4">
        <v>2024</v>
      </c>
      <c r="C30948" s="4" t="s">
        <v>31</v>
      </c>
      <c r="D30948" s="4" t="s">
        <v>5</v>
      </c>
      <c r="E30948" s="4" t="s">
        <v>12</v>
      </c>
      <c r="F30948" s="4">
        <v>12</v>
      </c>
      <c r="G30948" s="4">
        <v>2457712</v>
      </c>
      <c r="H30948" s="4">
        <v>13269</v>
      </c>
      <c r="I30948" s="4">
        <v>2532036</v>
      </c>
      <c r="J30948" s="4" cm="1">
        <f t="array" ref="J309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48" s="4" cm="1">
        <f t="array" ref="K30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9" spans="1:11" x14ac:dyDescent="0.25">
      <c r="A30949" s="5">
        <v>45432</v>
      </c>
      <c r="B30949" s="4">
        <v>2024</v>
      </c>
      <c r="C30949" s="4" t="s">
        <v>31</v>
      </c>
      <c r="D30949" s="4" t="s">
        <v>5</v>
      </c>
      <c r="E30949" s="4" t="s">
        <v>13</v>
      </c>
      <c r="F30949" s="4">
        <v>0</v>
      </c>
      <c r="G30949" s="4">
        <v>684207</v>
      </c>
      <c r="H30949" s="4">
        <v>6019</v>
      </c>
      <c r="I30949" s="4">
        <v>690235</v>
      </c>
      <c r="J30949" s="4" cm="1">
        <f t="array" ref="J309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9" s="4" cm="1">
        <f t="array" ref="K30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0" spans="1:11" x14ac:dyDescent="0.25">
      <c r="A30950" s="5">
        <v>45432</v>
      </c>
      <c r="B30950" s="4">
        <v>2024</v>
      </c>
      <c r="C30950" s="4" t="s">
        <v>31</v>
      </c>
      <c r="D30950" s="4" t="s">
        <v>5</v>
      </c>
      <c r="E30950" s="4" t="s">
        <v>14</v>
      </c>
      <c r="F30950" s="4">
        <v>15</v>
      </c>
      <c r="G30950" s="4">
        <v>4292633</v>
      </c>
      <c r="H30950" s="4">
        <v>47921</v>
      </c>
      <c r="I30950" s="4">
        <v>4340940</v>
      </c>
      <c r="J30950" s="4" cm="1">
        <f t="array" ref="J3095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950" s="4" cm="1">
        <f t="array" ref="K309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51" spans="1:11" x14ac:dyDescent="0.25">
      <c r="A30951" s="5">
        <v>45432</v>
      </c>
      <c r="B30951" s="4">
        <v>2024</v>
      </c>
      <c r="C30951" s="4" t="s">
        <v>31</v>
      </c>
      <c r="D30951" s="4" t="s">
        <v>5</v>
      </c>
      <c r="E30951" s="4" t="s">
        <v>15</v>
      </c>
      <c r="F30951" s="4">
        <v>0</v>
      </c>
      <c r="G30951" s="4">
        <v>732488</v>
      </c>
      <c r="H30951" s="4">
        <v>4560</v>
      </c>
      <c r="I30951" s="4">
        <v>737051</v>
      </c>
      <c r="J30951" s="4" cm="1">
        <f t="array" ref="J309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1" s="4" cm="1">
        <f t="array" ref="K30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2" spans="1:11" x14ac:dyDescent="0.25">
      <c r="A30952" s="5">
        <v>45432</v>
      </c>
      <c r="B30952" s="4">
        <v>2024</v>
      </c>
      <c r="C30952" s="4" t="s">
        <v>31</v>
      </c>
      <c r="D30952" s="4" t="s">
        <v>5</v>
      </c>
      <c r="E30952" s="4" t="s">
        <v>16</v>
      </c>
      <c r="F30952" s="4">
        <v>0</v>
      </c>
      <c r="G30952" s="4">
        <v>104778</v>
      </c>
      <c r="H30952" s="4">
        <v>798</v>
      </c>
      <c r="I30952" s="4">
        <v>105577</v>
      </c>
      <c r="J30952" s="4" cm="1">
        <f t="array" ref="J30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2" s="4" cm="1">
        <f t="array" ref="K30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3" spans="1:11" x14ac:dyDescent="0.25">
      <c r="A30953" s="5">
        <v>45432</v>
      </c>
      <c r="B30953" s="4">
        <v>2024</v>
      </c>
      <c r="C30953" s="4" t="s">
        <v>31</v>
      </c>
      <c r="D30953" s="4" t="s">
        <v>5</v>
      </c>
      <c r="E30953" s="4" t="s">
        <v>49</v>
      </c>
      <c r="F30953" s="4">
        <v>1</v>
      </c>
      <c r="G30953" s="4">
        <v>551182</v>
      </c>
      <c r="H30953" s="4">
        <v>3352</v>
      </c>
      <c r="I30953" s="4">
        <v>554544</v>
      </c>
      <c r="J30953" s="4" cm="1">
        <f t="array" ref="J309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53" s="4" cm="1">
        <f t="array" ref="K30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4" spans="1:11" x14ac:dyDescent="0.25">
      <c r="A30954" s="5">
        <v>45432</v>
      </c>
      <c r="B30954" s="4">
        <v>2024</v>
      </c>
      <c r="C30954" s="4" t="s">
        <v>31</v>
      </c>
      <c r="D30954" s="4" t="s">
        <v>5</v>
      </c>
      <c r="E30954" s="4" t="s">
        <v>17</v>
      </c>
      <c r="F30954" s="4">
        <v>7</v>
      </c>
      <c r="G30954" s="4">
        <v>1737105</v>
      </c>
      <c r="H30954" s="4">
        <v>13928</v>
      </c>
      <c r="I30954" s="4">
        <v>1804473</v>
      </c>
      <c r="J30954" s="4" cm="1">
        <f t="array" ref="J3095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954" s="4" cm="1">
        <f t="array" ref="K30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5" spans="1:11" x14ac:dyDescent="0.25">
      <c r="A30955" s="5">
        <v>45432</v>
      </c>
      <c r="B30955" s="4">
        <v>2024</v>
      </c>
      <c r="C30955" s="4" t="s">
        <v>31</v>
      </c>
      <c r="D30955" s="4" t="s">
        <v>5</v>
      </c>
      <c r="E30955" s="4" t="s">
        <v>18</v>
      </c>
      <c r="F30955" s="4">
        <v>4</v>
      </c>
      <c r="G30955" s="4">
        <v>1678355</v>
      </c>
      <c r="H30955" s="4">
        <v>10087</v>
      </c>
      <c r="I30955" s="4">
        <v>1688580</v>
      </c>
      <c r="J30955" s="4" cm="1">
        <f t="array" ref="J309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5" s="4" cm="1">
        <f t="array" ref="K30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6" spans="1:11" x14ac:dyDescent="0.25">
      <c r="A30956" s="5">
        <v>45432</v>
      </c>
      <c r="B30956" s="4">
        <v>2024</v>
      </c>
      <c r="C30956" s="4" t="s">
        <v>31</v>
      </c>
      <c r="D30956" s="4" t="s">
        <v>5</v>
      </c>
      <c r="E30956" s="4" t="s">
        <v>19</v>
      </c>
      <c r="F30956" s="4">
        <v>1</v>
      </c>
      <c r="G30956" s="4">
        <v>514009</v>
      </c>
      <c r="H30956" s="4">
        <v>2977</v>
      </c>
      <c r="I30956" s="4">
        <v>526536</v>
      </c>
      <c r="J30956" s="4" cm="1">
        <f t="array" ref="J30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6" s="4" cm="1">
        <f t="array" ref="K30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7" spans="1:11" x14ac:dyDescent="0.25">
      <c r="A30957" s="5">
        <v>45432</v>
      </c>
      <c r="B30957" s="4">
        <v>2024</v>
      </c>
      <c r="C30957" s="4" t="s">
        <v>31</v>
      </c>
      <c r="D30957" s="4" t="s">
        <v>5</v>
      </c>
      <c r="E30957" s="4" t="s">
        <v>20</v>
      </c>
      <c r="F30957" s="4">
        <v>10</v>
      </c>
      <c r="G30957" s="4">
        <v>1820880</v>
      </c>
      <c r="H30957" s="4">
        <v>13059</v>
      </c>
      <c r="I30957" s="4">
        <v>1834890</v>
      </c>
      <c r="J30957" s="4" cm="1">
        <f t="array" ref="J309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57" s="4" cm="1">
        <f t="array" ref="K30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8" spans="1:11" x14ac:dyDescent="0.25">
      <c r="A30958" s="5">
        <v>45432</v>
      </c>
      <c r="B30958" s="4">
        <v>2024</v>
      </c>
      <c r="C30958" s="4" t="s">
        <v>31</v>
      </c>
      <c r="D30958" s="4" t="s">
        <v>5</v>
      </c>
      <c r="E30958" s="4" t="s">
        <v>21</v>
      </c>
      <c r="F30958" s="4">
        <v>3</v>
      </c>
      <c r="G30958" s="4">
        <v>1641261</v>
      </c>
      <c r="H30958" s="4">
        <v>12503</v>
      </c>
      <c r="I30958" s="4">
        <v>1653984</v>
      </c>
      <c r="J30958" s="4" cm="1">
        <f t="array" ref="J3095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958" s="4" cm="1">
        <f t="array" ref="K30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9" spans="1:11" x14ac:dyDescent="0.25">
      <c r="A30959" s="5">
        <v>45432</v>
      </c>
      <c r="B30959" s="4">
        <v>2024</v>
      </c>
      <c r="C30959" s="4" t="s">
        <v>31</v>
      </c>
      <c r="D30959" s="4" t="s">
        <v>5</v>
      </c>
      <c r="E30959" s="4" t="s">
        <v>22</v>
      </c>
      <c r="F30959" s="4">
        <v>0</v>
      </c>
      <c r="G30959" s="4">
        <v>456049</v>
      </c>
      <c r="H30959" s="4">
        <v>2532</v>
      </c>
      <c r="I30959" s="4">
        <v>459117</v>
      </c>
      <c r="J30959" s="4" cm="1">
        <f t="array" ref="J309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59" s="4" cm="1">
        <f t="array" ref="K30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0" spans="1:11" x14ac:dyDescent="0.25">
      <c r="A30960" s="5">
        <v>45432</v>
      </c>
      <c r="B30960" s="4">
        <v>2024</v>
      </c>
      <c r="C30960" s="4" t="s">
        <v>31</v>
      </c>
      <c r="D30960" s="4" t="s">
        <v>5</v>
      </c>
      <c r="E30960" s="4" t="s">
        <v>23</v>
      </c>
      <c r="F30960" s="4">
        <v>0</v>
      </c>
      <c r="G30960" s="4">
        <v>51881</v>
      </c>
      <c r="H30960" s="4">
        <v>591</v>
      </c>
      <c r="I30960" s="4">
        <v>52477</v>
      </c>
      <c r="J30960" s="4" cm="1">
        <f t="array" ref="J309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60" s="4" cm="1">
        <f t="array" ref="K30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1" spans="1:11" x14ac:dyDescent="0.25">
      <c r="A30961" s="5">
        <v>45432</v>
      </c>
      <c r="B30961" s="4">
        <v>2024</v>
      </c>
      <c r="C30961" s="4" t="s">
        <v>31</v>
      </c>
      <c r="D30961" s="4" t="s">
        <v>5</v>
      </c>
      <c r="E30961" s="4" t="s">
        <v>24</v>
      </c>
      <c r="F30961" s="4">
        <v>5</v>
      </c>
      <c r="G30961" s="4">
        <v>2814639</v>
      </c>
      <c r="H30961" s="4">
        <v>17492</v>
      </c>
      <c r="I30961" s="4">
        <v>2841902</v>
      </c>
      <c r="J30961" s="4" cm="1">
        <f t="array" ref="J3096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961" s="4" cm="1">
        <f t="array" ref="K30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2" spans="1:11" x14ac:dyDescent="0.25">
      <c r="A30962" s="5">
        <v>45433</v>
      </c>
      <c r="B30962" s="4">
        <v>2024</v>
      </c>
      <c r="C30962" s="4" t="s">
        <v>31</v>
      </c>
      <c r="D30962" s="4" t="s">
        <v>5</v>
      </c>
      <c r="E30962" s="4" t="s">
        <v>6</v>
      </c>
      <c r="F30962" s="4">
        <v>1</v>
      </c>
      <c r="G30962" s="4">
        <v>684196</v>
      </c>
      <c r="H30962" s="4">
        <v>4093</v>
      </c>
      <c r="I30962" s="4">
        <v>689131</v>
      </c>
      <c r="J30962" s="4" cm="1">
        <f t="array" ref="J30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2" s="4" cm="1">
        <f t="array" ref="K30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3" spans="1:11" x14ac:dyDescent="0.25">
      <c r="A30963" s="5">
        <v>45433</v>
      </c>
      <c r="B30963" s="4">
        <v>2024</v>
      </c>
      <c r="C30963" s="4" t="s">
        <v>31</v>
      </c>
      <c r="D30963" s="4" t="s">
        <v>5</v>
      </c>
      <c r="E30963" s="4" t="s">
        <v>7</v>
      </c>
      <c r="F30963" s="4">
        <v>0</v>
      </c>
      <c r="G30963" s="4">
        <v>191614</v>
      </c>
      <c r="H30963" s="4">
        <v>1055</v>
      </c>
      <c r="I30963" s="4">
        <v>202543</v>
      </c>
      <c r="J30963" s="4" cm="1">
        <f t="array" ref="J30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3" s="4" cm="1">
        <f t="array" ref="K30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4" spans="1:11" x14ac:dyDescent="0.25">
      <c r="A30964" s="5">
        <v>45433</v>
      </c>
      <c r="B30964" s="4">
        <v>2024</v>
      </c>
      <c r="C30964" s="4" t="s">
        <v>31</v>
      </c>
      <c r="D30964" s="4" t="s">
        <v>5</v>
      </c>
      <c r="E30964" s="4" t="s">
        <v>8</v>
      </c>
      <c r="F30964" s="4">
        <v>0</v>
      </c>
      <c r="G30964" s="4">
        <v>648216</v>
      </c>
      <c r="H30964" s="4">
        <v>3677</v>
      </c>
      <c r="I30964" s="4">
        <v>655301</v>
      </c>
      <c r="J30964" s="4" cm="1">
        <f t="array" ref="J309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64" s="4" cm="1">
        <f t="array" ref="K30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5" spans="1:11" x14ac:dyDescent="0.25">
      <c r="A30965" s="5">
        <v>45433</v>
      </c>
      <c r="B30965" s="4">
        <v>2024</v>
      </c>
      <c r="C30965" s="4" t="s">
        <v>31</v>
      </c>
      <c r="D30965" s="4" t="s">
        <v>5</v>
      </c>
      <c r="E30965" s="4" t="s">
        <v>9</v>
      </c>
      <c r="F30965" s="4">
        <v>11</v>
      </c>
      <c r="G30965" s="4">
        <v>2531915</v>
      </c>
      <c r="H30965" s="4">
        <v>12146</v>
      </c>
      <c r="I30965" s="4">
        <v>2548767</v>
      </c>
      <c r="J30965" s="4" cm="1">
        <f t="array" ref="J3096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965" s="4" cm="1">
        <f t="array" ref="K30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66" spans="1:11" x14ac:dyDescent="0.25">
      <c r="A30966" s="5">
        <v>45433</v>
      </c>
      <c r="B30966" s="4">
        <v>2024</v>
      </c>
      <c r="C30966" s="4" t="s">
        <v>31</v>
      </c>
      <c r="D30966" s="4" t="s">
        <v>5</v>
      </c>
      <c r="E30966" s="4" t="s">
        <v>10</v>
      </c>
      <c r="F30966" s="4">
        <v>9</v>
      </c>
      <c r="G30966" s="4">
        <v>2190450</v>
      </c>
      <c r="H30966" s="4">
        <v>20040</v>
      </c>
      <c r="I30966" s="4">
        <v>2210802</v>
      </c>
      <c r="J30966" s="4" cm="1">
        <f t="array" ref="J30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6" s="4" cm="1">
        <f t="array" ref="K30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7" spans="1:11" x14ac:dyDescent="0.25">
      <c r="A30967" s="5">
        <v>45433</v>
      </c>
      <c r="B30967" s="4">
        <v>2024</v>
      </c>
      <c r="C30967" s="4" t="s">
        <v>31</v>
      </c>
      <c r="D30967" s="4" t="s">
        <v>5</v>
      </c>
      <c r="E30967" s="4" t="s">
        <v>11</v>
      </c>
      <c r="F30967" s="4">
        <v>3</v>
      </c>
      <c r="G30967" s="4">
        <v>592035</v>
      </c>
      <c r="H30967" s="4">
        <v>6460</v>
      </c>
      <c r="I30967" s="4">
        <v>598781</v>
      </c>
      <c r="J30967" s="4" cm="1">
        <f t="array" ref="J309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967" s="4" cm="1">
        <f t="array" ref="K30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8" spans="1:11" x14ac:dyDescent="0.25">
      <c r="A30968" s="5">
        <v>45433</v>
      </c>
      <c r="B30968" s="4">
        <v>2024</v>
      </c>
      <c r="C30968" s="4" t="s">
        <v>31</v>
      </c>
      <c r="D30968" s="4" t="s">
        <v>5</v>
      </c>
      <c r="E30968" s="4" t="s">
        <v>12</v>
      </c>
      <c r="F30968" s="4">
        <v>34</v>
      </c>
      <c r="G30968" s="4">
        <v>2457712</v>
      </c>
      <c r="H30968" s="4">
        <v>13269</v>
      </c>
      <c r="I30968" s="4">
        <v>2532070</v>
      </c>
      <c r="J30968" s="4" cm="1">
        <f t="array" ref="J309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8" s="4" cm="1">
        <f t="array" ref="K30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9" spans="1:11" x14ac:dyDescent="0.25">
      <c r="A30969" s="5">
        <v>45433</v>
      </c>
      <c r="B30969" s="4">
        <v>2024</v>
      </c>
      <c r="C30969" s="4" t="s">
        <v>31</v>
      </c>
      <c r="D30969" s="4" t="s">
        <v>5</v>
      </c>
      <c r="E30969" s="4" t="s">
        <v>13</v>
      </c>
      <c r="F30969" s="4">
        <v>3</v>
      </c>
      <c r="G30969" s="4">
        <v>684212</v>
      </c>
      <c r="H30969" s="4">
        <v>6019</v>
      </c>
      <c r="I30969" s="4">
        <v>690238</v>
      </c>
      <c r="J30969" s="4" cm="1">
        <f t="array" ref="J309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69" s="4" cm="1">
        <f t="array" ref="K30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0" spans="1:11" x14ac:dyDescent="0.25">
      <c r="A30970" s="5">
        <v>45433</v>
      </c>
      <c r="B30970" s="4">
        <v>2024</v>
      </c>
      <c r="C30970" s="4" t="s">
        <v>31</v>
      </c>
      <c r="D30970" s="4" t="s">
        <v>5</v>
      </c>
      <c r="E30970" s="4" t="s">
        <v>14</v>
      </c>
      <c r="F30970" s="4">
        <v>51</v>
      </c>
      <c r="G30970" s="4">
        <v>4292685</v>
      </c>
      <c r="H30970" s="4">
        <v>47921</v>
      </c>
      <c r="I30970" s="4">
        <v>4340991</v>
      </c>
      <c r="J30970" s="4" cm="1">
        <f t="array" ref="J3097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0970" s="4" cm="1">
        <f t="array" ref="K309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1" spans="1:11" x14ac:dyDescent="0.25">
      <c r="A30971" s="5">
        <v>45433</v>
      </c>
      <c r="B30971" s="4">
        <v>2024</v>
      </c>
      <c r="C30971" s="4" t="s">
        <v>31</v>
      </c>
      <c r="D30971" s="4" t="s">
        <v>5</v>
      </c>
      <c r="E30971" s="4" t="s">
        <v>15</v>
      </c>
      <c r="F30971" s="4">
        <v>0</v>
      </c>
      <c r="G30971" s="4">
        <v>732488</v>
      </c>
      <c r="H30971" s="4">
        <v>4560</v>
      </c>
      <c r="I30971" s="4">
        <v>737051</v>
      </c>
      <c r="J30971" s="4" cm="1">
        <f t="array" ref="J309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1" s="4" cm="1">
        <f t="array" ref="K30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2" spans="1:11" x14ac:dyDescent="0.25">
      <c r="A30972" s="5">
        <v>45433</v>
      </c>
      <c r="B30972" s="4">
        <v>2024</v>
      </c>
      <c r="C30972" s="4" t="s">
        <v>31</v>
      </c>
      <c r="D30972" s="4" t="s">
        <v>5</v>
      </c>
      <c r="E30972" s="4" t="s">
        <v>16</v>
      </c>
      <c r="F30972" s="4">
        <v>0</v>
      </c>
      <c r="G30972" s="4">
        <v>104778</v>
      </c>
      <c r="H30972" s="4">
        <v>798</v>
      </c>
      <c r="I30972" s="4">
        <v>105577</v>
      </c>
      <c r="J30972" s="4" cm="1">
        <f t="array" ref="J30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2" s="4" cm="1">
        <f t="array" ref="K30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3" spans="1:11" x14ac:dyDescent="0.25">
      <c r="A30973" s="5">
        <v>45433</v>
      </c>
      <c r="B30973" s="4">
        <v>2024</v>
      </c>
      <c r="C30973" s="4" t="s">
        <v>31</v>
      </c>
      <c r="D30973" s="4" t="s">
        <v>5</v>
      </c>
      <c r="E30973" s="4" t="s">
        <v>49</v>
      </c>
      <c r="F30973" s="4">
        <v>2</v>
      </c>
      <c r="G30973" s="4">
        <v>551185</v>
      </c>
      <c r="H30973" s="4">
        <v>3352</v>
      </c>
      <c r="I30973" s="4">
        <v>554546</v>
      </c>
      <c r="J30973" s="4" cm="1">
        <f t="array" ref="J309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73" s="4" cm="1">
        <f t="array" ref="K30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4" spans="1:11" x14ac:dyDescent="0.25">
      <c r="A30974" s="5">
        <v>45433</v>
      </c>
      <c r="B30974" s="4">
        <v>2024</v>
      </c>
      <c r="C30974" s="4" t="s">
        <v>31</v>
      </c>
      <c r="D30974" s="4" t="s">
        <v>5</v>
      </c>
      <c r="E30974" s="4" t="s">
        <v>17</v>
      </c>
      <c r="F30974" s="4">
        <v>19</v>
      </c>
      <c r="G30974" s="4">
        <v>1737129</v>
      </c>
      <c r="H30974" s="4">
        <v>13928</v>
      </c>
      <c r="I30974" s="4">
        <v>1804492</v>
      </c>
      <c r="J30974" s="4" cm="1">
        <f t="array" ref="J3097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974" s="4" cm="1">
        <f t="array" ref="K30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5" spans="1:11" x14ac:dyDescent="0.25">
      <c r="A30975" s="5">
        <v>45433</v>
      </c>
      <c r="B30975" s="4">
        <v>2024</v>
      </c>
      <c r="C30975" s="4" t="s">
        <v>31</v>
      </c>
      <c r="D30975" s="4" t="s">
        <v>5</v>
      </c>
      <c r="E30975" s="4" t="s">
        <v>18</v>
      </c>
      <c r="F30975" s="4">
        <v>9</v>
      </c>
      <c r="G30975" s="4">
        <v>1678359</v>
      </c>
      <c r="H30975" s="4">
        <v>10088</v>
      </c>
      <c r="I30975" s="4">
        <v>1688589</v>
      </c>
      <c r="J30975" s="4" cm="1">
        <f t="array" ref="J309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975" s="4" cm="1">
        <f t="array" ref="K30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76" spans="1:11" x14ac:dyDescent="0.25">
      <c r="A30976" s="5">
        <v>45433</v>
      </c>
      <c r="B30976" s="4">
        <v>2024</v>
      </c>
      <c r="C30976" s="4" t="s">
        <v>31</v>
      </c>
      <c r="D30976" s="4" t="s">
        <v>5</v>
      </c>
      <c r="E30976" s="4" t="s">
        <v>19</v>
      </c>
      <c r="F30976" s="4">
        <v>5</v>
      </c>
      <c r="G30976" s="4">
        <v>514009</v>
      </c>
      <c r="H30976" s="4">
        <v>2977</v>
      </c>
      <c r="I30976" s="4">
        <v>526541</v>
      </c>
      <c r="J30976" s="4" cm="1">
        <f t="array" ref="J30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6" s="4" cm="1">
        <f t="array" ref="K30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7" spans="1:11" x14ac:dyDescent="0.25">
      <c r="A30977" s="5">
        <v>45433</v>
      </c>
      <c r="B30977" s="4">
        <v>2024</v>
      </c>
      <c r="C30977" s="4" t="s">
        <v>31</v>
      </c>
      <c r="D30977" s="4" t="s">
        <v>5</v>
      </c>
      <c r="E30977" s="4" t="s">
        <v>20</v>
      </c>
      <c r="F30977" s="4">
        <v>1</v>
      </c>
      <c r="G30977" s="4">
        <v>1820880</v>
      </c>
      <c r="H30977" s="4">
        <v>13059</v>
      </c>
      <c r="I30977" s="4">
        <v>1834891</v>
      </c>
      <c r="J30977" s="4" cm="1">
        <f t="array" ref="J30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7" s="4" cm="1">
        <f t="array" ref="K30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8" spans="1:11" x14ac:dyDescent="0.25">
      <c r="A30978" s="5">
        <v>45433</v>
      </c>
      <c r="B30978" s="4">
        <v>2024</v>
      </c>
      <c r="C30978" s="4" t="s">
        <v>31</v>
      </c>
      <c r="D30978" s="4" t="s">
        <v>5</v>
      </c>
      <c r="E30978" s="4" t="s">
        <v>21</v>
      </c>
      <c r="F30978" s="4">
        <v>17</v>
      </c>
      <c r="G30978" s="4">
        <v>1641281</v>
      </c>
      <c r="H30978" s="4">
        <v>12503</v>
      </c>
      <c r="I30978" s="4">
        <v>1654001</v>
      </c>
      <c r="J30978" s="4" cm="1">
        <f t="array" ref="J3097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978" s="4" cm="1">
        <f t="array" ref="K30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9" spans="1:11" x14ac:dyDescent="0.25">
      <c r="A30979" s="5">
        <v>45433</v>
      </c>
      <c r="B30979" s="4">
        <v>2024</v>
      </c>
      <c r="C30979" s="4" t="s">
        <v>31</v>
      </c>
      <c r="D30979" s="4" t="s">
        <v>5</v>
      </c>
      <c r="E30979" s="4" t="s">
        <v>22</v>
      </c>
      <c r="F30979" s="4">
        <v>1</v>
      </c>
      <c r="G30979" s="4">
        <v>456050</v>
      </c>
      <c r="H30979" s="4">
        <v>2532</v>
      </c>
      <c r="I30979" s="4">
        <v>459118</v>
      </c>
      <c r="J30979" s="4" cm="1">
        <f t="array" ref="J309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79" s="4" cm="1">
        <f t="array" ref="K30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0" spans="1:11" x14ac:dyDescent="0.25">
      <c r="A30980" s="5">
        <v>45433</v>
      </c>
      <c r="B30980" s="4">
        <v>2024</v>
      </c>
      <c r="C30980" s="4" t="s">
        <v>31</v>
      </c>
      <c r="D30980" s="4" t="s">
        <v>5</v>
      </c>
      <c r="E30980" s="4" t="s">
        <v>23</v>
      </c>
      <c r="F30980" s="4">
        <v>0</v>
      </c>
      <c r="G30980" s="4">
        <v>51881</v>
      </c>
      <c r="H30980" s="4">
        <v>591</v>
      </c>
      <c r="I30980" s="4">
        <v>52477</v>
      </c>
      <c r="J30980" s="4" cm="1">
        <f t="array" ref="J30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0" s="4" cm="1">
        <f t="array" ref="K30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1" spans="1:11" x14ac:dyDescent="0.25">
      <c r="A30981" s="5">
        <v>45433</v>
      </c>
      <c r="B30981" s="4">
        <v>2024</v>
      </c>
      <c r="C30981" s="4" t="s">
        <v>31</v>
      </c>
      <c r="D30981" s="4" t="s">
        <v>5</v>
      </c>
      <c r="E30981" s="4" t="s">
        <v>24</v>
      </c>
      <c r="F30981" s="4">
        <v>18</v>
      </c>
      <c r="G30981" s="4">
        <v>2814648</v>
      </c>
      <c r="H30981" s="4">
        <v>17492</v>
      </c>
      <c r="I30981" s="4">
        <v>2841920</v>
      </c>
      <c r="J30981" s="4" cm="1">
        <f t="array" ref="J3098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981" s="4" cm="1">
        <f t="array" ref="K30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2" spans="1:11" x14ac:dyDescent="0.25">
      <c r="A30982" s="5">
        <v>45434</v>
      </c>
      <c r="B30982" s="4">
        <v>2024</v>
      </c>
      <c r="C30982" s="4" t="s">
        <v>31</v>
      </c>
      <c r="D30982" s="4" t="s">
        <v>5</v>
      </c>
      <c r="E30982" s="4" t="s">
        <v>6</v>
      </c>
      <c r="F30982" s="4">
        <v>2</v>
      </c>
      <c r="G30982" s="4">
        <v>684196</v>
      </c>
      <c r="H30982" s="4">
        <v>4093</v>
      </c>
      <c r="I30982" s="4">
        <v>689133</v>
      </c>
      <c r="J30982" s="4" cm="1">
        <f t="array" ref="J30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2" s="4" cm="1">
        <f t="array" ref="K30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3" spans="1:11" x14ac:dyDescent="0.25">
      <c r="A30983" s="5">
        <v>45434</v>
      </c>
      <c r="B30983" s="4">
        <v>2024</v>
      </c>
      <c r="C30983" s="4" t="s">
        <v>31</v>
      </c>
      <c r="D30983" s="4" t="s">
        <v>5</v>
      </c>
      <c r="E30983" s="4" t="s">
        <v>7</v>
      </c>
      <c r="F30983" s="4">
        <v>0</v>
      </c>
      <c r="G30983" s="4">
        <v>191614</v>
      </c>
      <c r="H30983" s="4">
        <v>1055</v>
      </c>
      <c r="I30983" s="4">
        <v>202543</v>
      </c>
      <c r="J30983" s="4" cm="1">
        <f t="array" ref="J30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3" s="4" cm="1">
        <f t="array" ref="K30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4" spans="1:11" x14ac:dyDescent="0.25">
      <c r="A30984" s="5">
        <v>45434</v>
      </c>
      <c r="B30984" s="4">
        <v>2024</v>
      </c>
      <c r="C30984" s="4" t="s">
        <v>31</v>
      </c>
      <c r="D30984" s="4" t="s">
        <v>5</v>
      </c>
      <c r="E30984" s="4" t="s">
        <v>8</v>
      </c>
      <c r="F30984" s="4">
        <v>1</v>
      </c>
      <c r="G30984" s="4">
        <v>648216</v>
      </c>
      <c r="H30984" s="4">
        <v>3677</v>
      </c>
      <c r="I30984" s="4">
        <v>655302</v>
      </c>
      <c r="J30984" s="4" cm="1">
        <f t="array" ref="J30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4" s="4" cm="1">
        <f t="array" ref="K30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5" spans="1:11" x14ac:dyDescent="0.25">
      <c r="A30985" s="5">
        <v>45434</v>
      </c>
      <c r="B30985" s="4">
        <v>2024</v>
      </c>
      <c r="C30985" s="4" t="s">
        <v>31</v>
      </c>
      <c r="D30985" s="4" t="s">
        <v>5</v>
      </c>
      <c r="E30985" s="4" t="s">
        <v>9</v>
      </c>
      <c r="F30985" s="4">
        <v>11</v>
      </c>
      <c r="G30985" s="4">
        <v>2531918</v>
      </c>
      <c r="H30985" s="4">
        <v>12146</v>
      </c>
      <c r="I30985" s="4">
        <v>2548778</v>
      </c>
      <c r="J30985" s="4" cm="1">
        <f t="array" ref="J309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85" s="4" cm="1">
        <f t="array" ref="K30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6" spans="1:11" x14ac:dyDescent="0.25">
      <c r="A30986" s="5">
        <v>45434</v>
      </c>
      <c r="B30986" s="4">
        <v>2024</v>
      </c>
      <c r="C30986" s="4" t="s">
        <v>31</v>
      </c>
      <c r="D30986" s="4" t="s">
        <v>5</v>
      </c>
      <c r="E30986" s="4" t="s">
        <v>10</v>
      </c>
      <c r="F30986" s="4">
        <v>10</v>
      </c>
      <c r="G30986" s="4">
        <v>2190450</v>
      </c>
      <c r="H30986" s="4">
        <v>20040</v>
      </c>
      <c r="I30986" s="4">
        <v>2210812</v>
      </c>
      <c r="J30986" s="4" cm="1">
        <f t="array" ref="J30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6" s="4" cm="1">
        <f t="array" ref="K30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7" spans="1:11" x14ac:dyDescent="0.25">
      <c r="A30987" s="5">
        <v>45434</v>
      </c>
      <c r="B30987" s="4">
        <v>2024</v>
      </c>
      <c r="C30987" s="4" t="s">
        <v>31</v>
      </c>
      <c r="D30987" s="4" t="s">
        <v>5</v>
      </c>
      <c r="E30987" s="4" t="s">
        <v>11</v>
      </c>
      <c r="F30987" s="4">
        <v>1</v>
      </c>
      <c r="G30987" s="4">
        <v>592036</v>
      </c>
      <c r="H30987" s="4">
        <v>6460</v>
      </c>
      <c r="I30987" s="4">
        <v>598782</v>
      </c>
      <c r="J30987" s="4" cm="1">
        <f t="array" ref="J309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87" s="4" cm="1">
        <f t="array" ref="K30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8" spans="1:11" x14ac:dyDescent="0.25">
      <c r="A30988" s="5">
        <v>45434</v>
      </c>
      <c r="B30988" s="4">
        <v>2024</v>
      </c>
      <c r="C30988" s="4" t="s">
        <v>31</v>
      </c>
      <c r="D30988" s="4" t="s">
        <v>5</v>
      </c>
      <c r="E30988" s="4" t="s">
        <v>12</v>
      </c>
      <c r="F30988" s="4">
        <v>48</v>
      </c>
      <c r="G30988" s="4">
        <v>2457723</v>
      </c>
      <c r="H30988" s="4">
        <v>13270</v>
      </c>
      <c r="I30988" s="4">
        <v>2532118</v>
      </c>
      <c r="J30988" s="4" cm="1">
        <f t="array" ref="J309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988" s="4" cm="1">
        <f t="array" ref="K30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89" spans="1:11" x14ac:dyDescent="0.25">
      <c r="A30989" s="5">
        <v>45434</v>
      </c>
      <c r="B30989" s="4">
        <v>2024</v>
      </c>
      <c r="C30989" s="4" t="s">
        <v>31</v>
      </c>
      <c r="D30989" s="4" t="s">
        <v>5</v>
      </c>
      <c r="E30989" s="4" t="s">
        <v>13</v>
      </c>
      <c r="F30989" s="4">
        <v>1</v>
      </c>
      <c r="G30989" s="4">
        <v>684214</v>
      </c>
      <c r="H30989" s="4">
        <v>6019</v>
      </c>
      <c r="I30989" s="4">
        <v>690239</v>
      </c>
      <c r="J30989" s="4" cm="1">
        <f t="array" ref="J309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89" s="4" cm="1">
        <f t="array" ref="K30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0" spans="1:11" x14ac:dyDescent="0.25">
      <c r="A30990" s="5">
        <v>45434</v>
      </c>
      <c r="B30990" s="4">
        <v>2024</v>
      </c>
      <c r="C30990" s="4" t="s">
        <v>31</v>
      </c>
      <c r="D30990" s="4" t="s">
        <v>5</v>
      </c>
      <c r="E30990" s="4" t="s">
        <v>14</v>
      </c>
      <c r="F30990" s="4">
        <v>32</v>
      </c>
      <c r="G30990" s="4">
        <v>4292718</v>
      </c>
      <c r="H30990" s="4">
        <v>47921</v>
      </c>
      <c r="I30990" s="4">
        <v>4341023</v>
      </c>
      <c r="J30990" s="4" cm="1">
        <f t="array" ref="J3099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0990" s="4" cm="1">
        <f t="array" ref="K30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1" spans="1:11" x14ac:dyDescent="0.25">
      <c r="A30991" s="5">
        <v>45434</v>
      </c>
      <c r="B30991" s="4">
        <v>2024</v>
      </c>
      <c r="C30991" s="4" t="s">
        <v>31</v>
      </c>
      <c r="D30991" s="4" t="s">
        <v>5</v>
      </c>
      <c r="E30991" s="4" t="s">
        <v>15</v>
      </c>
      <c r="F30991" s="4">
        <v>0</v>
      </c>
      <c r="G30991" s="4">
        <v>732488</v>
      </c>
      <c r="H30991" s="4">
        <v>4560</v>
      </c>
      <c r="I30991" s="4">
        <v>737051</v>
      </c>
      <c r="J30991" s="4" cm="1">
        <f t="array" ref="J309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1" s="4" cm="1">
        <f t="array" ref="K30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2" spans="1:11" x14ac:dyDescent="0.25">
      <c r="A30992" s="5">
        <v>45434</v>
      </c>
      <c r="B30992" s="4">
        <v>2024</v>
      </c>
      <c r="C30992" s="4" t="s">
        <v>31</v>
      </c>
      <c r="D30992" s="4" t="s">
        <v>5</v>
      </c>
      <c r="E30992" s="4" t="s">
        <v>16</v>
      </c>
      <c r="F30992" s="4">
        <v>0</v>
      </c>
      <c r="G30992" s="4">
        <v>104778</v>
      </c>
      <c r="H30992" s="4">
        <v>798</v>
      </c>
      <c r="I30992" s="4">
        <v>105577</v>
      </c>
      <c r="J30992" s="4" cm="1">
        <f t="array" ref="J30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2" s="4" cm="1">
        <f t="array" ref="K30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3" spans="1:11" x14ac:dyDescent="0.25">
      <c r="A30993" s="5">
        <v>45434</v>
      </c>
      <c r="B30993" s="4">
        <v>2024</v>
      </c>
      <c r="C30993" s="4" t="s">
        <v>31</v>
      </c>
      <c r="D30993" s="4" t="s">
        <v>5</v>
      </c>
      <c r="E30993" s="4" t="s">
        <v>49</v>
      </c>
      <c r="F30993" s="4">
        <v>0</v>
      </c>
      <c r="G30993" s="4">
        <v>551185</v>
      </c>
      <c r="H30993" s="4">
        <v>3352</v>
      </c>
      <c r="I30993" s="4">
        <v>554546</v>
      </c>
      <c r="J30993" s="4" cm="1">
        <f t="array" ref="J309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3" s="4" cm="1">
        <f t="array" ref="K30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4" spans="1:11" x14ac:dyDescent="0.25">
      <c r="A30994" s="5">
        <v>45434</v>
      </c>
      <c r="B30994" s="4">
        <v>2024</v>
      </c>
      <c r="C30994" s="4" t="s">
        <v>31</v>
      </c>
      <c r="D30994" s="4" t="s">
        <v>5</v>
      </c>
      <c r="E30994" s="4" t="s">
        <v>17</v>
      </c>
      <c r="F30994" s="4">
        <v>13</v>
      </c>
      <c r="G30994" s="4">
        <v>1737165</v>
      </c>
      <c r="H30994" s="4">
        <v>13928</v>
      </c>
      <c r="I30994" s="4">
        <v>1804505</v>
      </c>
      <c r="J30994" s="4" cm="1">
        <f t="array" ref="J3099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0994" s="4" cm="1">
        <f t="array" ref="K30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5" spans="1:11" x14ac:dyDescent="0.25">
      <c r="A30995" s="5">
        <v>45434</v>
      </c>
      <c r="B30995" s="4">
        <v>2024</v>
      </c>
      <c r="C30995" s="4" t="s">
        <v>31</v>
      </c>
      <c r="D30995" s="4" t="s">
        <v>5</v>
      </c>
      <c r="E30995" s="4" t="s">
        <v>18</v>
      </c>
      <c r="F30995" s="4">
        <v>7</v>
      </c>
      <c r="G30995" s="4">
        <v>1678362</v>
      </c>
      <c r="H30995" s="4">
        <v>10088</v>
      </c>
      <c r="I30995" s="4">
        <v>1688596</v>
      </c>
      <c r="J30995" s="4" cm="1">
        <f t="array" ref="J309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95" s="4" cm="1">
        <f t="array" ref="K30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6" spans="1:11" x14ac:dyDescent="0.25">
      <c r="A30996" s="5">
        <v>45434</v>
      </c>
      <c r="B30996" s="4">
        <v>2024</v>
      </c>
      <c r="C30996" s="4" t="s">
        <v>31</v>
      </c>
      <c r="D30996" s="4" t="s">
        <v>5</v>
      </c>
      <c r="E30996" s="4" t="s">
        <v>19</v>
      </c>
      <c r="F30996" s="4">
        <v>1</v>
      </c>
      <c r="G30996" s="4">
        <v>514009</v>
      </c>
      <c r="H30996" s="4">
        <v>2977</v>
      </c>
      <c r="I30996" s="4">
        <v>526542</v>
      </c>
      <c r="J30996" s="4" cm="1">
        <f t="array" ref="J30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6" s="4" cm="1">
        <f t="array" ref="K30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7" spans="1:11" x14ac:dyDescent="0.25">
      <c r="A30997" s="5">
        <v>45434</v>
      </c>
      <c r="B30997" s="4">
        <v>2024</v>
      </c>
      <c r="C30997" s="4" t="s">
        <v>31</v>
      </c>
      <c r="D30997" s="4" t="s">
        <v>5</v>
      </c>
      <c r="E30997" s="4" t="s">
        <v>20</v>
      </c>
      <c r="F30997" s="4">
        <v>0</v>
      </c>
      <c r="G30997" s="4">
        <v>1820880</v>
      </c>
      <c r="H30997" s="4">
        <v>13059</v>
      </c>
      <c r="I30997" s="4">
        <v>1834891</v>
      </c>
      <c r="J30997" s="4" cm="1">
        <f t="array" ref="J30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7" s="4" cm="1">
        <f t="array" ref="K30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8" spans="1:11" x14ac:dyDescent="0.25">
      <c r="A30998" s="5">
        <v>45434</v>
      </c>
      <c r="B30998" s="4">
        <v>2024</v>
      </c>
      <c r="C30998" s="4" t="s">
        <v>31</v>
      </c>
      <c r="D30998" s="4" t="s">
        <v>5</v>
      </c>
      <c r="E30998" s="4" t="s">
        <v>21</v>
      </c>
      <c r="F30998" s="4">
        <v>14</v>
      </c>
      <c r="G30998" s="4">
        <v>1641292</v>
      </c>
      <c r="H30998" s="4">
        <v>12503</v>
      </c>
      <c r="I30998" s="4">
        <v>1654015</v>
      </c>
      <c r="J30998" s="4" cm="1">
        <f t="array" ref="J3099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998" s="4" cm="1">
        <f t="array" ref="K30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9" spans="1:11" x14ac:dyDescent="0.25">
      <c r="A30999" s="5">
        <v>45434</v>
      </c>
      <c r="B30999" s="4">
        <v>2024</v>
      </c>
      <c r="C30999" s="4" t="s">
        <v>31</v>
      </c>
      <c r="D30999" s="4" t="s">
        <v>5</v>
      </c>
      <c r="E30999" s="4" t="s">
        <v>22</v>
      </c>
      <c r="F30999" s="4">
        <v>4</v>
      </c>
      <c r="G30999" s="4">
        <v>456055</v>
      </c>
      <c r="H30999" s="4">
        <v>2532</v>
      </c>
      <c r="I30999" s="4">
        <v>459122</v>
      </c>
      <c r="J30999" s="4" cm="1">
        <f t="array" ref="J309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99" s="4" cm="1">
        <f t="array" ref="K30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0" spans="1:11" x14ac:dyDescent="0.25">
      <c r="A31000" s="5">
        <v>45434</v>
      </c>
      <c r="B31000" s="4">
        <v>2024</v>
      </c>
      <c r="C31000" s="4" t="s">
        <v>31</v>
      </c>
      <c r="D31000" s="4" t="s">
        <v>5</v>
      </c>
      <c r="E31000" s="4" t="s">
        <v>23</v>
      </c>
      <c r="F31000" s="4">
        <v>0</v>
      </c>
      <c r="G31000" s="4">
        <v>51881</v>
      </c>
      <c r="H31000" s="4">
        <v>591</v>
      </c>
      <c r="I31000" s="4">
        <v>52477</v>
      </c>
      <c r="J31000" s="4" cm="1">
        <f t="array" ref="J31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0" s="4" cm="1">
        <f t="array" ref="K31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1" spans="1:11" x14ac:dyDescent="0.25">
      <c r="A31001" s="5">
        <v>45434</v>
      </c>
      <c r="B31001" s="4">
        <v>2024</v>
      </c>
      <c r="C31001" s="4" t="s">
        <v>31</v>
      </c>
      <c r="D31001" s="4" t="s">
        <v>5</v>
      </c>
      <c r="E31001" s="4" t="s">
        <v>24</v>
      </c>
      <c r="F31001" s="4">
        <v>14</v>
      </c>
      <c r="G31001" s="4">
        <v>2814641</v>
      </c>
      <c r="H31001" s="4">
        <v>17492</v>
      </c>
      <c r="I31001" s="4">
        <v>2841934</v>
      </c>
      <c r="J31001" s="4" cm="1">
        <f t="array" ref="J31001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31001" s="4" cm="1">
        <f t="array" ref="K31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2" spans="1:11" x14ac:dyDescent="0.25">
      <c r="A31002" s="5">
        <v>45435</v>
      </c>
      <c r="B31002" s="4">
        <v>2024</v>
      </c>
      <c r="C31002" s="4" t="s">
        <v>31</v>
      </c>
      <c r="D31002" s="4" t="s">
        <v>5</v>
      </c>
      <c r="E31002" s="4" t="s">
        <v>6</v>
      </c>
      <c r="F31002" s="4">
        <v>1</v>
      </c>
      <c r="G31002" s="4">
        <v>684197</v>
      </c>
      <c r="H31002" s="4">
        <v>4093</v>
      </c>
      <c r="I31002" s="4">
        <v>689134</v>
      </c>
      <c r="J31002" s="4" cm="1">
        <f t="array" ref="J310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02" s="4" cm="1">
        <f t="array" ref="K31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3" spans="1:11" x14ac:dyDescent="0.25">
      <c r="A31003" s="5">
        <v>45435</v>
      </c>
      <c r="B31003" s="4">
        <v>2024</v>
      </c>
      <c r="C31003" s="4" t="s">
        <v>31</v>
      </c>
      <c r="D31003" s="4" t="s">
        <v>5</v>
      </c>
      <c r="E31003" s="4" t="s">
        <v>7</v>
      </c>
      <c r="F31003" s="4">
        <v>1</v>
      </c>
      <c r="G31003" s="4">
        <v>191615</v>
      </c>
      <c r="H31003" s="4">
        <v>1055</v>
      </c>
      <c r="I31003" s="4">
        <v>202544</v>
      </c>
      <c r="J31003" s="4" cm="1">
        <f t="array" ref="J31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03" s="4" cm="1">
        <f t="array" ref="K31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4" spans="1:11" x14ac:dyDescent="0.25">
      <c r="A31004" s="5">
        <v>45435</v>
      </c>
      <c r="B31004" s="4">
        <v>2024</v>
      </c>
      <c r="C31004" s="4" t="s">
        <v>31</v>
      </c>
      <c r="D31004" s="4" t="s">
        <v>5</v>
      </c>
      <c r="E31004" s="4" t="s">
        <v>8</v>
      </c>
      <c r="F31004" s="4">
        <v>0</v>
      </c>
      <c r="G31004" s="4">
        <v>648216</v>
      </c>
      <c r="H31004" s="4">
        <v>3677</v>
      </c>
      <c r="I31004" s="4">
        <v>655302</v>
      </c>
      <c r="J31004" s="4" cm="1">
        <f t="array" ref="J310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4" s="4" cm="1">
        <f t="array" ref="K31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5" spans="1:11" x14ac:dyDescent="0.25">
      <c r="A31005" s="5">
        <v>45435</v>
      </c>
      <c r="B31005" s="4">
        <v>2024</v>
      </c>
      <c r="C31005" s="4" t="s">
        <v>31</v>
      </c>
      <c r="D31005" s="4" t="s">
        <v>5</v>
      </c>
      <c r="E31005" s="4" t="s">
        <v>9</v>
      </c>
      <c r="F31005" s="4">
        <v>11</v>
      </c>
      <c r="G31005" s="4">
        <v>2531924</v>
      </c>
      <c r="H31005" s="4">
        <v>12146</v>
      </c>
      <c r="I31005" s="4">
        <v>2548789</v>
      </c>
      <c r="J31005" s="4" cm="1">
        <f t="array" ref="J310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05" s="4" cm="1">
        <f t="array" ref="K31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6" spans="1:11" x14ac:dyDescent="0.25">
      <c r="A31006" s="5">
        <v>45435</v>
      </c>
      <c r="B31006" s="4">
        <v>2024</v>
      </c>
      <c r="C31006" s="4" t="s">
        <v>31</v>
      </c>
      <c r="D31006" s="4" t="s">
        <v>5</v>
      </c>
      <c r="E31006" s="4" t="s">
        <v>10</v>
      </c>
      <c r="F31006" s="4">
        <v>6</v>
      </c>
      <c r="G31006" s="4">
        <v>2190450</v>
      </c>
      <c r="H31006" s="4">
        <v>20040</v>
      </c>
      <c r="I31006" s="4">
        <v>2210818</v>
      </c>
      <c r="J31006" s="4" cm="1">
        <f t="array" ref="J31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6" s="4" cm="1">
        <f t="array" ref="K31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7" spans="1:11" x14ac:dyDescent="0.25">
      <c r="A31007" s="5">
        <v>45435</v>
      </c>
      <c r="B31007" s="4">
        <v>2024</v>
      </c>
      <c r="C31007" s="4" t="s">
        <v>31</v>
      </c>
      <c r="D31007" s="4" t="s">
        <v>5</v>
      </c>
      <c r="E31007" s="4" t="s">
        <v>11</v>
      </c>
      <c r="F31007" s="4">
        <v>4</v>
      </c>
      <c r="G31007" s="4">
        <v>592037</v>
      </c>
      <c r="H31007" s="4">
        <v>6460</v>
      </c>
      <c r="I31007" s="4">
        <v>598786</v>
      </c>
      <c r="J31007" s="4" cm="1">
        <f t="array" ref="J310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07" s="4" cm="1">
        <f t="array" ref="K31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8" spans="1:11" x14ac:dyDescent="0.25">
      <c r="A31008" s="5">
        <v>45435</v>
      </c>
      <c r="B31008" s="4">
        <v>2024</v>
      </c>
      <c r="C31008" s="4" t="s">
        <v>31</v>
      </c>
      <c r="D31008" s="4" t="s">
        <v>5</v>
      </c>
      <c r="E31008" s="4" t="s">
        <v>12</v>
      </c>
      <c r="F31008" s="4">
        <v>32</v>
      </c>
      <c r="G31008" s="4">
        <v>2457735</v>
      </c>
      <c r="H31008" s="4">
        <v>13270</v>
      </c>
      <c r="I31008" s="4">
        <v>2532150</v>
      </c>
      <c r="J31008" s="4" cm="1">
        <f t="array" ref="J310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008" s="4" cm="1">
        <f t="array" ref="K31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9" spans="1:11" x14ac:dyDescent="0.25">
      <c r="A31009" s="5">
        <v>45435</v>
      </c>
      <c r="B31009" s="4">
        <v>2024</v>
      </c>
      <c r="C31009" s="4" t="s">
        <v>31</v>
      </c>
      <c r="D31009" s="4" t="s">
        <v>5</v>
      </c>
      <c r="E31009" s="4" t="s">
        <v>13</v>
      </c>
      <c r="F31009" s="4">
        <v>6</v>
      </c>
      <c r="G31009" s="4">
        <v>684219</v>
      </c>
      <c r="H31009" s="4">
        <v>6019</v>
      </c>
      <c r="I31009" s="4">
        <v>690245</v>
      </c>
      <c r="J31009" s="4" cm="1">
        <f t="array" ref="J3100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009" s="4" cm="1">
        <f t="array" ref="K31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0" spans="1:11" x14ac:dyDescent="0.25">
      <c r="A31010" s="5">
        <v>45435</v>
      </c>
      <c r="B31010" s="4">
        <v>2024</v>
      </c>
      <c r="C31010" s="4" t="s">
        <v>31</v>
      </c>
      <c r="D31010" s="4" t="s">
        <v>5</v>
      </c>
      <c r="E31010" s="4" t="s">
        <v>14</v>
      </c>
      <c r="F31010" s="4">
        <v>34</v>
      </c>
      <c r="G31010" s="4">
        <v>4292740</v>
      </c>
      <c r="H31010" s="4">
        <v>47921</v>
      </c>
      <c r="I31010" s="4">
        <v>4341057</v>
      </c>
      <c r="J31010" s="4" cm="1">
        <f t="array" ref="J3101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010" s="4" cm="1">
        <f t="array" ref="K31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1" spans="1:11" x14ac:dyDescent="0.25">
      <c r="A31011" s="5">
        <v>45435</v>
      </c>
      <c r="B31011" s="4">
        <v>2024</v>
      </c>
      <c r="C31011" s="4" t="s">
        <v>31</v>
      </c>
      <c r="D31011" s="4" t="s">
        <v>5</v>
      </c>
      <c r="E31011" s="4" t="s">
        <v>15</v>
      </c>
      <c r="F31011" s="4">
        <v>1</v>
      </c>
      <c r="G31011" s="4">
        <v>732489</v>
      </c>
      <c r="H31011" s="4">
        <v>4560</v>
      </c>
      <c r="I31011" s="4">
        <v>737052</v>
      </c>
      <c r="J31011" s="4" cm="1">
        <f t="array" ref="J310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1" s="4" cm="1">
        <f t="array" ref="K31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2" spans="1:11" x14ac:dyDescent="0.25">
      <c r="A31012" s="5">
        <v>45435</v>
      </c>
      <c r="B31012" s="4">
        <v>2024</v>
      </c>
      <c r="C31012" s="4" t="s">
        <v>31</v>
      </c>
      <c r="D31012" s="4" t="s">
        <v>5</v>
      </c>
      <c r="E31012" s="4" t="s">
        <v>16</v>
      </c>
      <c r="F31012" s="4">
        <v>0</v>
      </c>
      <c r="G31012" s="4">
        <v>104778</v>
      </c>
      <c r="H31012" s="4">
        <v>798</v>
      </c>
      <c r="I31012" s="4">
        <v>105577</v>
      </c>
      <c r="J31012" s="4" cm="1">
        <f t="array" ref="J31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12" s="4" cm="1">
        <f t="array" ref="K31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3" spans="1:11" x14ac:dyDescent="0.25">
      <c r="A31013" s="5">
        <v>45435</v>
      </c>
      <c r="B31013" s="4">
        <v>2024</v>
      </c>
      <c r="C31013" s="4" t="s">
        <v>31</v>
      </c>
      <c r="D31013" s="4" t="s">
        <v>5</v>
      </c>
      <c r="E31013" s="4" t="s">
        <v>49</v>
      </c>
      <c r="F31013" s="4">
        <v>2</v>
      </c>
      <c r="G31013" s="4">
        <v>551187</v>
      </c>
      <c r="H31013" s="4">
        <v>3352</v>
      </c>
      <c r="I31013" s="4">
        <v>554548</v>
      </c>
      <c r="J31013" s="4" cm="1">
        <f t="array" ref="J310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13" s="4" cm="1">
        <f t="array" ref="K31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4" spans="1:11" x14ac:dyDescent="0.25">
      <c r="A31014" s="5">
        <v>45435</v>
      </c>
      <c r="B31014" s="4">
        <v>2024</v>
      </c>
      <c r="C31014" s="4" t="s">
        <v>31</v>
      </c>
      <c r="D31014" s="4" t="s">
        <v>5</v>
      </c>
      <c r="E31014" s="4" t="s">
        <v>17</v>
      </c>
      <c r="F31014" s="4">
        <v>9</v>
      </c>
      <c r="G31014" s="4">
        <v>1737191</v>
      </c>
      <c r="H31014" s="4">
        <v>13928</v>
      </c>
      <c r="I31014" s="4">
        <v>1804514</v>
      </c>
      <c r="J31014" s="4" cm="1">
        <f t="array" ref="J310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014" s="4" cm="1">
        <f t="array" ref="K31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5" spans="1:11" x14ac:dyDescent="0.25">
      <c r="A31015" s="5">
        <v>45435</v>
      </c>
      <c r="B31015" s="4">
        <v>2024</v>
      </c>
      <c r="C31015" s="4" t="s">
        <v>31</v>
      </c>
      <c r="D31015" s="4" t="s">
        <v>5</v>
      </c>
      <c r="E31015" s="4" t="s">
        <v>18</v>
      </c>
      <c r="F31015" s="4">
        <v>8</v>
      </c>
      <c r="G31015" s="4">
        <v>1678366</v>
      </c>
      <c r="H31015" s="4">
        <v>10088</v>
      </c>
      <c r="I31015" s="4">
        <v>1688604</v>
      </c>
      <c r="J31015" s="4" cm="1">
        <f t="array" ref="J310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15" s="4" cm="1">
        <f t="array" ref="K31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6" spans="1:11" x14ac:dyDescent="0.25">
      <c r="A31016" s="5">
        <v>45435</v>
      </c>
      <c r="B31016" s="4">
        <v>2024</v>
      </c>
      <c r="C31016" s="4" t="s">
        <v>31</v>
      </c>
      <c r="D31016" s="4" t="s">
        <v>5</v>
      </c>
      <c r="E31016" s="4" t="s">
        <v>19</v>
      </c>
      <c r="F31016" s="4">
        <v>2</v>
      </c>
      <c r="G31016" s="4">
        <v>514010</v>
      </c>
      <c r="H31016" s="4">
        <v>2977</v>
      </c>
      <c r="I31016" s="4">
        <v>526544</v>
      </c>
      <c r="J31016" s="4" cm="1">
        <f t="array" ref="J310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6" s="4" cm="1">
        <f t="array" ref="K31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7" spans="1:11" x14ac:dyDescent="0.25">
      <c r="A31017" s="5">
        <v>45435</v>
      </c>
      <c r="B31017" s="4">
        <v>2024</v>
      </c>
      <c r="C31017" s="4" t="s">
        <v>31</v>
      </c>
      <c r="D31017" s="4" t="s">
        <v>5</v>
      </c>
      <c r="E31017" s="4" t="s">
        <v>20</v>
      </c>
      <c r="F31017" s="4">
        <v>1</v>
      </c>
      <c r="G31017" s="4">
        <v>1820881</v>
      </c>
      <c r="H31017" s="4">
        <v>13059</v>
      </c>
      <c r="I31017" s="4">
        <v>1834892</v>
      </c>
      <c r="J31017" s="4" cm="1">
        <f t="array" ref="J310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7" s="4" cm="1">
        <f t="array" ref="K31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8" spans="1:11" x14ac:dyDescent="0.25">
      <c r="A31018" s="5">
        <v>45435</v>
      </c>
      <c r="B31018" s="4">
        <v>2024</v>
      </c>
      <c r="C31018" s="4" t="s">
        <v>31</v>
      </c>
      <c r="D31018" s="4" t="s">
        <v>5</v>
      </c>
      <c r="E31018" s="4" t="s">
        <v>21</v>
      </c>
      <c r="F31018" s="4">
        <v>8</v>
      </c>
      <c r="G31018" s="4">
        <v>1641304</v>
      </c>
      <c r="H31018" s="4">
        <v>12503</v>
      </c>
      <c r="I31018" s="4">
        <v>1654023</v>
      </c>
      <c r="J31018" s="4" cm="1">
        <f t="array" ref="J3101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018" s="4" cm="1">
        <f t="array" ref="K31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9" spans="1:11" x14ac:dyDescent="0.25">
      <c r="A31019" s="5">
        <v>45435</v>
      </c>
      <c r="B31019" s="4">
        <v>2024</v>
      </c>
      <c r="C31019" s="4" t="s">
        <v>31</v>
      </c>
      <c r="D31019" s="4" t="s">
        <v>5</v>
      </c>
      <c r="E31019" s="4" t="s">
        <v>22</v>
      </c>
      <c r="F31019" s="4">
        <v>1</v>
      </c>
      <c r="G31019" s="4">
        <v>456056</v>
      </c>
      <c r="H31019" s="4">
        <v>2532</v>
      </c>
      <c r="I31019" s="4">
        <v>459123</v>
      </c>
      <c r="J31019" s="4" cm="1">
        <f t="array" ref="J31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9" s="4" cm="1">
        <f t="array" ref="K31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0" spans="1:11" x14ac:dyDescent="0.25">
      <c r="A31020" s="5">
        <v>45435</v>
      </c>
      <c r="B31020" s="4">
        <v>2024</v>
      </c>
      <c r="C31020" s="4" t="s">
        <v>31</v>
      </c>
      <c r="D31020" s="4" t="s">
        <v>5</v>
      </c>
      <c r="E31020" s="4" t="s">
        <v>23</v>
      </c>
      <c r="F31020" s="4">
        <v>0</v>
      </c>
      <c r="G31020" s="4">
        <v>51881</v>
      </c>
      <c r="H31020" s="4">
        <v>591</v>
      </c>
      <c r="I31020" s="4">
        <v>52477</v>
      </c>
      <c r="J31020" s="4" cm="1">
        <f t="array" ref="J31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0" s="4" cm="1">
        <f t="array" ref="K31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1" spans="1:11" x14ac:dyDescent="0.25">
      <c r="A31021" s="5">
        <v>45435</v>
      </c>
      <c r="B31021" s="4">
        <v>2024</v>
      </c>
      <c r="C31021" s="4" t="s">
        <v>31</v>
      </c>
      <c r="D31021" s="4" t="s">
        <v>5</v>
      </c>
      <c r="E31021" s="4" t="s">
        <v>24</v>
      </c>
      <c r="F31021" s="4">
        <v>21</v>
      </c>
      <c r="G31021" s="4">
        <v>2814677</v>
      </c>
      <c r="H31021" s="4">
        <v>17492</v>
      </c>
      <c r="I31021" s="4">
        <v>2841955</v>
      </c>
      <c r="J31021" s="4" cm="1">
        <f t="array" ref="J3102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021" s="4" cm="1">
        <f t="array" ref="K31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2" spans="1:11" x14ac:dyDescent="0.25">
      <c r="A31022" s="5">
        <v>45436</v>
      </c>
      <c r="B31022" s="4">
        <v>2024</v>
      </c>
      <c r="C31022" s="4" t="s">
        <v>31</v>
      </c>
      <c r="D31022" s="4" t="s">
        <v>5</v>
      </c>
      <c r="E31022" s="4" t="s">
        <v>6</v>
      </c>
      <c r="F31022" s="4">
        <v>2</v>
      </c>
      <c r="G31022" s="4">
        <v>684197</v>
      </c>
      <c r="H31022" s="4">
        <v>4093</v>
      </c>
      <c r="I31022" s="4">
        <v>689136</v>
      </c>
      <c r="J31022" s="4" cm="1">
        <f t="array" ref="J310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2" s="4" cm="1">
        <f t="array" ref="K31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3" spans="1:11" x14ac:dyDescent="0.25">
      <c r="A31023" s="5">
        <v>45436</v>
      </c>
      <c r="B31023" s="4">
        <v>2024</v>
      </c>
      <c r="C31023" s="4" t="s">
        <v>31</v>
      </c>
      <c r="D31023" s="4" t="s">
        <v>5</v>
      </c>
      <c r="E31023" s="4" t="s">
        <v>7</v>
      </c>
      <c r="F31023" s="4">
        <v>0</v>
      </c>
      <c r="G31023" s="4">
        <v>191615</v>
      </c>
      <c r="H31023" s="4">
        <v>1055</v>
      </c>
      <c r="I31023" s="4">
        <v>202544</v>
      </c>
      <c r="J31023" s="4" cm="1">
        <f t="array" ref="J31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3" s="4" cm="1">
        <f t="array" ref="K31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4" spans="1:11" x14ac:dyDescent="0.25">
      <c r="A31024" s="5">
        <v>45436</v>
      </c>
      <c r="B31024" s="4">
        <v>2024</v>
      </c>
      <c r="C31024" s="4" t="s">
        <v>31</v>
      </c>
      <c r="D31024" s="4" t="s">
        <v>5</v>
      </c>
      <c r="E31024" s="4" t="s">
        <v>8</v>
      </c>
      <c r="F31024" s="4">
        <v>2</v>
      </c>
      <c r="G31024" s="4">
        <v>648216</v>
      </c>
      <c r="H31024" s="4">
        <v>3677</v>
      </c>
      <c r="I31024" s="4">
        <v>655304</v>
      </c>
      <c r="J31024" s="4" cm="1">
        <f t="array" ref="J31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4" s="4" cm="1">
        <f t="array" ref="K31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5" spans="1:11" x14ac:dyDescent="0.25">
      <c r="A31025" s="5">
        <v>45436</v>
      </c>
      <c r="B31025" s="4">
        <v>2024</v>
      </c>
      <c r="C31025" s="4" t="s">
        <v>31</v>
      </c>
      <c r="D31025" s="4" t="s">
        <v>5</v>
      </c>
      <c r="E31025" s="4" t="s">
        <v>9</v>
      </c>
      <c r="F31025" s="4">
        <v>5</v>
      </c>
      <c r="G31025" s="4">
        <v>2531932</v>
      </c>
      <c r="H31025" s="4">
        <v>12146</v>
      </c>
      <c r="I31025" s="4">
        <v>2548794</v>
      </c>
      <c r="J31025" s="4" cm="1">
        <f t="array" ref="J3102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025" s="4" cm="1">
        <f t="array" ref="K31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6" spans="1:11" x14ac:dyDescent="0.25">
      <c r="A31026" s="5">
        <v>45436</v>
      </c>
      <c r="B31026" s="4">
        <v>2024</v>
      </c>
      <c r="C31026" s="4" t="s">
        <v>31</v>
      </c>
      <c r="D31026" s="4" t="s">
        <v>5</v>
      </c>
      <c r="E31026" s="4" t="s">
        <v>10</v>
      </c>
      <c r="F31026" s="4">
        <v>9</v>
      </c>
      <c r="G31026" s="4">
        <v>2190450</v>
      </c>
      <c r="H31026" s="4">
        <v>20040</v>
      </c>
      <c r="I31026" s="4">
        <v>2210827</v>
      </c>
      <c r="J31026" s="4" cm="1">
        <f t="array" ref="J31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6" s="4" cm="1">
        <f t="array" ref="K31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7" spans="1:11" x14ac:dyDescent="0.25">
      <c r="A31027" s="5">
        <v>45436</v>
      </c>
      <c r="B31027" s="4">
        <v>2024</v>
      </c>
      <c r="C31027" s="4" t="s">
        <v>31</v>
      </c>
      <c r="D31027" s="4" t="s">
        <v>5</v>
      </c>
      <c r="E31027" s="4" t="s">
        <v>11</v>
      </c>
      <c r="F31027" s="4">
        <v>1</v>
      </c>
      <c r="G31027" s="4">
        <v>592038</v>
      </c>
      <c r="H31027" s="4">
        <v>6460</v>
      </c>
      <c r="I31027" s="4">
        <v>598786</v>
      </c>
      <c r="J31027" s="4" cm="1">
        <f t="array" ref="J310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27" s="4" cm="1">
        <f t="array" ref="K31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8" spans="1:11" x14ac:dyDescent="0.25">
      <c r="A31028" s="5">
        <v>45436</v>
      </c>
      <c r="B31028" s="4">
        <v>2024</v>
      </c>
      <c r="C31028" s="4" t="s">
        <v>31</v>
      </c>
      <c r="D31028" s="4" t="s">
        <v>5</v>
      </c>
      <c r="E31028" s="4" t="s">
        <v>12</v>
      </c>
      <c r="F31028" s="4">
        <v>29</v>
      </c>
      <c r="G31028" s="4">
        <v>2457743</v>
      </c>
      <c r="H31028" s="4">
        <v>13270</v>
      </c>
      <c r="I31028" s="4">
        <v>2532179</v>
      </c>
      <c r="J31028" s="4" cm="1">
        <f t="array" ref="J310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028" s="4" cm="1">
        <f t="array" ref="K31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9" spans="1:11" x14ac:dyDescent="0.25">
      <c r="A31029" s="5">
        <v>45436</v>
      </c>
      <c r="B31029" s="4">
        <v>2024</v>
      </c>
      <c r="C31029" s="4" t="s">
        <v>31</v>
      </c>
      <c r="D31029" s="4" t="s">
        <v>5</v>
      </c>
      <c r="E31029" s="4" t="s">
        <v>13</v>
      </c>
      <c r="F31029" s="4">
        <v>1</v>
      </c>
      <c r="G31029" s="4">
        <v>684218</v>
      </c>
      <c r="H31029" s="4">
        <v>6019</v>
      </c>
      <c r="I31029" s="4">
        <v>690246</v>
      </c>
      <c r="J31029" s="4" cm="1">
        <f t="array" ref="J310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029" s="4" cm="1">
        <f t="array" ref="K31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0" spans="1:11" x14ac:dyDescent="0.25">
      <c r="A31030" s="5">
        <v>45436</v>
      </c>
      <c r="B31030" s="4">
        <v>2024</v>
      </c>
      <c r="C31030" s="4" t="s">
        <v>31</v>
      </c>
      <c r="D31030" s="4" t="s">
        <v>5</v>
      </c>
      <c r="E31030" s="4" t="s">
        <v>14</v>
      </c>
      <c r="F31030" s="4">
        <v>32</v>
      </c>
      <c r="G31030" s="4">
        <v>4292768</v>
      </c>
      <c r="H31030" s="4">
        <v>47923</v>
      </c>
      <c r="I31030" s="4">
        <v>4341089</v>
      </c>
      <c r="J31030" s="4" cm="1">
        <f t="array" ref="J3103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030" s="4" cm="1">
        <f t="array" ref="K31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031" spans="1:11" x14ac:dyDescent="0.25">
      <c r="A31031" s="5">
        <v>45436</v>
      </c>
      <c r="B31031" s="4">
        <v>2024</v>
      </c>
      <c r="C31031" s="4" t="s">
        <v>31</v>
      </c>
      <c r="D31031" s="4" t="s">
        <v>5</v>
      </c>
      <c r="E31031" s="4" t="s">
        <v>15</v>
      </c>
      <c r="F31031" s="4">
        <v>1</v>
      </c>
      <c r="G31031" s="4">
        <v>732490</v>
      </c>
      <c r="H31031" s="4">
        <v>4560</v>
      </c>
      <c r="I31031" s="4">
        <v>737053</v>
      </c>
      <c r="J31031" s="4" cm="1">
        <f t="array" ref="J310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31" s="4" cm="1">
        <f t="array" ref="K31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2" spans="1:11" x14ac:dyDescent="0.25">
      <c r="A31032" s="5">
        <v>45436</v>
      </c>
      <c r="B31032" s="4">
        <v>2024</v>
      </c>
      <c r="C31032" s="4" t="s">
        <v>31</v>
      </c>
      <c r="D31032" s="4" t="s">
        <v>5</v>
      </c>
      <c r="E31032" s="4" t="s">
        <v>16</v>
      </c>
      <c r="F31032" s="4">
        <v>0</v>
      </c>
      <c r="G31032" s="4">
        <v>104778</v>
      </c>
      <c r="H31032" s="4">
        <v>798</v>
      </c>
      <c r="I31032" s="4">
        <v>105577</v>
      </c>
      <c r="J31032" s="4" cm="1">
        <f t="array" ref="J31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32" s="4" cm="1">
        <f t="array" ref="K3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3" spans="1:11" x14ac:dyDescent="0.25">
      <c r="A31033" s="5">
        <v>45436</v>
      </c>
      <c r="B31033" s="4">
        <v>2024</v>
      </c>
      <c r="C31033" s="4" t="s">
        <v>31</v>
      </c>
      <c r="D31033" s="4" t="s">
        <v>5</v>
      </c>
      <c r="E31033" s="4" t="s">
        <v>49</v>
      </c>
      <c r="F31033" s="4">
        <v>1</v>
      </c>
      <c r="G31033" s="4">
        <v>551189</v>
      </c>
      <c r="H31033" s="4">
        <v>3352</v>
      </c>
      <c r="I31033" s="4">
        <v>554549</v>
      </c>
      <c r="J31033" s="4" cm="1">
        <f t="array" ref="J310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33" s="4" cm="1">
        <f t="array" ref="K31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4" spans="1:11" x14ac:dyDescent="0.25">
      <c r="A31034" s="5">
        <v>45436</v>
      </c>
      <c r="B31034" s="4">
        <v>2024</v>
      </c>
      <c r="C31034" s="4" t="s">
        <v>31</v>
      </c>
      <c r="D31034" s="4" t="s">
        <v>5</v>
      </c>
      <c r="E31034" s="4" t="s">
        <v>17</v>
      </c>
      <c r="F31034" s="4">
        <v>11</v>
      </c>
      <c r="G31034" s="4">
        <v>1737207</v>
      </c>
      <c r="H31034" s="4">
        <v>13928</v>
      </c>
      <c r="I31034" s="4">
        <v>1804525</v>
      </c>
      <c r="J31034" s="4" cm="1">
        <f t="array" ref="J3103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034" s="4" cm="1">
        <f t="array" ref="K31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5" spans="1:11" x14ac:dyDescent="0.25">
      <c r="A31035" s="5">
        <v>45436</v>
      </c>
      <c r="B31035" s="4">
        <v>2024</v>
      </c>
      <c r="C31035" s="4" t="s">
        <v>31</v>
      </c>
      <c r="D31035" s="4" t="s">
        <v>5</v>
      </c>
      <c r="E31035" s="4" t="s">
        <v>18</v>
      </c>
      <c r="F31035" s="4">
        <v>8</v>
      </c>
      <c r="G31035" s="4">
        <v>1678372</v>
      </c>
      <c r="H31035" s="4">
        <v>10088</v>
      </c>
      <c r="I31035" s="4">
        <v>1688612</v>
      </c>
      <c r="J31035" s="4" cm="1">
        <f t="array" ref="J310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35" s="4" cm="1">
        <f t="array" ref="K31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6" spans="1:11" x14ac:dyDescent="0.25">
      <c r="A31036" s="5">
        <v>45436</v>
      </c>
      <c r="B31036" s="4">
        <v>2024</v>
      </c>
      <c r="C31036" s="4" t="s">
        <v>31</v>
      </c>
      <c r="D31036" s="4" t="s">
        <v>5</v>
      </c>
      <c r="E31036" s="4" t="s">
        <v>19</v>
      </c>
      <c r="F31036" s="4">
        <v>0</v>
      </c>
      <c r="G31036" s="4">
        <v>514010</v>
      </c>
      <c r="H31036" s="4">
        <v>2977</v>
      </c>
      <c r="I31036" s="4">
        <v>526544</v>
      </c>
      <c r="J31036" s="4" cm="1">
        <f t="array" ref="J31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36" s="4" cm="1">
        <f t="array" ref="K31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7" spans="1:11" x14ac:dyDescent="0.25">
      <c r="A31037" s="5">
        <v>45436</v>
      </c>
      <c r="B31037" s="4">
        <v>2024</v>
      </c>
      <c r="C31037" s="4" t="s">
        <v>31</v>
      </c>
      <c r="D31037" s="4" t="s">
        <v>5</v>
      </c>
      <c r="E31037" s="4" t="s">
        <v>20</v>
      </c>
      <c r="F31037" s="4">
        <v>3</v>
      </c>
      <c r="G31037" s="4">
        <v>1820882</v>
      </c>
      <c r="H31037" s="4">
        <v>13059</v>
      </c>
      <c r="I31037" s="4">
        <v>1834895</v>
      </c>
      <c r="J31037" s="4" cm="1">
        <f t="array" ref="J310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37" s="4" cm="1">
        <f t="array" ref="K31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8" spans="1:11" x14ac:dyDescent="0.25">
      <c r="A31038" s="5">
        <v>45436</v>
      </c>
      <c r="B31038" s="4">
        <v>2024</v>
      </c>
      <c r="C31038" s="4" t="s">
        <v>31</v>
      </c>
      <c r="D31038" s="4" t="s">
        <v>5</v>
      </c>
      <c r="E31038" s="4" t="s">
        <v>21</v>
      </c>
      <c r="F31038" s="4">
        <v>12</v>
      </c>
      <c r="G31038" s="4">
        <v>1641319</v>
      </c>
      <c r="H31038" s="4">
        <v>12504</v>
      </c>
      <c r="I31038" s="4">
        <v>1654035</v>
      </c>
      <c r="J31038" s="4" cm="1">
        <f t="array" ref="J3103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038" s="4" cm="1">
        <f t="array" ref="K31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39" spans="1:11" x14ac:dyDescent="0.25">
      <c r="A31039" s="5">
        <v>45436</v>
      </c>
      <c r="B31039" s="4">
        <v>2024</v>
      </c>
      <c r="C31039" s="4" t="s">
        <v>31</v>
      </c>
      <c r="D31039" s="4" t="s">
        <v>5</v>
      </c>
      <c r="E31039" s="4" t="s">
        <v>22</v>
      </c>
      <c r="F31039" s="4">
        <v>2</v>
      </c>
      <c r="G31039" s="4">
        <v>456057</v>
      </c>
      <c r="H31039" s="4">
        <v>2532</v>
      </c>
      <c r="I31039" s="4">
        <v>459125</v>
      </c>
      <c r="J31039" s="4" cm="1">
        <f t="array" ref="J310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39" s="4" cm="1">
        <f t="array" ref="K31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0" spans="1:11" x14ac:dyDescent="0.25">
      <c r="A31040" s="5">
        <v>45436</v>
      </c>
      <c r="B31040" s="4">
        <v>2024</v>
      </c>
      <c r="C31040" s="4" t="s">
        <v>31</v>
      </c>
      <c r="D31040" s="4" t="s">
        <v>5</v>
      </c>
      <c r="E31040" s="4" t="s">
        <v>23</v>
      </c>
      <c r="F31040" s="4">
        <v>0</v>
      </c>
      <c r="G31040" s="4">
        <v>51881</v>
      </c>
      <c r="H31040" s="4">
        <v>591</v>
      </c>
      <c r="I31040" s="4">
        <v>52477</v>
      </c>
      <c r="J31040" s="4" cm="1">
        <f t="array" ref="J31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0" s="4" cm="1">
        <f t="array" ref="K31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1" spans="1:11" x14ac:dyDescent="0.25">
      <c r="A31041" s="5">
        <v>45436</v>
      </c>
      <c r="B31041" s="4">
        <v>2024</v>
      </c>
      <c r="C31041" s="4" t="s">
        <v>31</v>
      </c>
      <c r="D31041" s="4" t="s">
        <v>5</v>
      </c>
      <c r="E31041" s="4" t="s">
        <v>24</v>
      </c>
      <c r="F31041" s="4">
        <v>11</v>
      </c>
      <c r="G31041" s="4">
        <v>2814681</v>
      </c>
      <c r="H31041" s="4">
        <v>17492</v>
      </c>
      <c r="I31041" s="4">
        <v>2841966</v>
      </c>
      <c r="J31041" s="4" cm="1">
        <f t="array" ref="J310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41" s="4" cm="1">
        <f t="array" ref="K31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2" spans="1:11" x14ac:dyDescent="0.25">
      <c r="A31042" s="5">
        <v>45437</v>
      </c>
      <c r="B31042" s="4">
        <v>2024</v>
      </c>
      <c r="C31042" s="4" t="s">
        <v>31</v>
      </c>
      <c r="D31042" s="4" t="s">
        <v>5</v>
      </c>
      <c r="E31042" s="4" t="s">
        <v>6</v>
      </c>
      <c r="F31042" s="4">
        <v>1</v>
      </c>
      <c r="G31042" s="4">
        <v>684197</v>
      </c>
      <c r="H31042" s="4">
        <v>4094</v>
      </c>
      <c r="I31042" s="4">
        <v>689137</v>
      </c>
      <c r="J31042" s="4" cm="1">
        <f t="array" ref="J310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2" s="4" cm="1">
        <f t="array" ref="K31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43" spans="1:11" x14ac:dyDescent="0.25">
      <c r="A31043" s="5">
        <v>45437</v>
      </c>
      <c r="B31043" s="4">
        <v>2024</v>
      </c>
      <c r="C31043" s="4" t="s">
        <v>31</v>
      </c>
      <c r="D31043" s="4" t="s">
        <v>5</v>
      </c>
      <c r="E31043" s="4" t="s">
        <v>7</v>
      </c>
      <c r="F31043" s="4">
        <v>0</v>
      </c>
      <c r="G31043" s="4">
        <v>191615</v>
      </c>
      <c r="H31043" s="4">
        <v>1055</v>
      </c>
      <c r="I31043" s="4">
        <v>202544</v>
      </c>
      <c r="J31043" s="4" cm="1">
        <f t="array" ref="J31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3" s="4" cm="1">
        <f t="array" ref="K31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4" spans="1:11" x14ac:dyDescent="0.25">
      <c r="A31044" s="5">
        <v>45437</v>
      </c>
      <c r="B31044" s="4">
        <v>2024</v>
      </c>
      <c r="C31044" s="4" t="s">
        <v>31</v>
      </c>
      <c r="D31044" s="4" t="s">
        <v>5</v>
      </c>
      <c r="E31044" s="4" t="s">
        <v>8</v>
      </c>
      <c r="F31044" s="4">
        <v>0</v>
      </c>
      <c r="G31044" s="4">
        <v>648216</v>
      </c>
      <c r="H31044" s="4">
        <v>3677</v>
      </c>
      <c r="I31044" s="4">
        <v>655304</v>
      </c>
      <c r="J31044" s="4" cm="1">
        <f t="array" ref="J310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4" s="4" cm="1">
        <f t="array" ref="K31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5" spans="1:11" x14ac:dyDescent="0.25">
      <c r="A31045" s="5">
        <v>45437</v>
      </c>
      <c r="B31045" s="4">
        <v>2024</v>
      </c>
      <c r="C31045" s="4" t="s">
        <v>31</v>
      </c>
      <c r="D31045" s="4" t="s">
        <v>5</v>
      </c>
      <c r="E31045" s="4" t="s">
        <v>9</v>
      </c>
      <c r="F31045" s="4">
        <v>10</v>
      </c>
      <c r="G31045" s="4">
        <v>2531933</v>
      </c>
      <c r="H31045" s="4">
        <v>12146</v>
      </c>
      <c r="I31045" s="4">
        <v>2548804</v>
      </c>
      <c r="J31045" s="4" cm="1">
        <f t="array" ref="J310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45" s="4" cm="1">
        <f t="array" ref="K31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6" spans="1:11" x14ac:dyDescent="0.25">
      <c r="A31046" s="5">
        <v>45437</v>
      </c>
      <c r="B31046" s="4">
        <v>2024</v>
      </c>
      <c r="C31046" s="4" t="s">
        <v>31</v>
      </c>
      <c r="D31046" s="4" t="s">
        <v>5</v>
      </c>
      <c r="E31046" s="4" t="s">
        <v>10</v>
      </c>
      <c r="F31046" s="4">
        <v>10</v>
      </c>
      <c r="G31046" s="4">
        <v>2190450</v>
      </c>
      <c r="H31046" s="4">
        <v>20042</v>
      </c>
      <c r="I31046" s="4">
        <v>2210837</v>
      </c>
      <c r="J31046" s="4" cm="1">
        <f t="array" ref="J31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6" s="4" cm="1">
        <f t="array" ref="K310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047" spans="1:11" x14ac:dyDescent="0.25">
      <c r="A31047" s="5">
        <v>45437</v>
      </c>
      <c r="B31047" s="4">
        <v>2024</v>
      </c>
      <c r="C31047" s="4" t="s">
        <v>31</v>
      </c>
      <c r="D31047" s="4" t="s">
        <v>5</v>
      </c>
      <c r="E31047" s="4" t="s">
        <v>11</v>
      </c>
      <c r="F31047" s="4">
        <v>3</v>
      </c>
      <c r="G31047" s="4">
        <v>592040</v>
      </c>
      <c r="H31047" s="4">
        <v>6460</v>
      </c>
      <c r="I31047" s="4">
        <v>598789</v>
      </c>
      <c r="J31047" s="4" cm="1">
        <f t="array" ref="J310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47" s="4" cm="1">
        <f t="array" ref="K31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8" spans="1:11" x14ac:dyDescent="0.25">
      <c r="A31048" s="5">
        <v>45437</v>
      </c>
      <c r="B31048" s="4">
        <v>2024</v>
      </c>
      <c r="C31048" s="4" t="s">
        <v>31</v>
      </c>
      <c r="D31048" s="4" t="s">
        <v>5</v>
      </c>
      <c r="E31048" s="4" t="s">
        <v>12</v>
      </c>
      <c r="F31048" s="4">
        <v>30</v>
      </c>
      <c r="G31048" s="4">
        <v>2457756</v>
      </c>
      <c r="H31048" s="4">
        <v>13270</v>
      </c>
      <c r="I31048" s="4">
        <v>2532209</v>
      </c>
      <c r="J31048" s="4" cm="1">
        <f t="array" ref="J3104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048" s="4" cm="1">
        <f t="array" ref="K31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9" spans="1:11" x14ac:dyDescent="0.25">
      <c r="A31049" s="5">
        <v>45437</v>
      </c>
      <c r="B31049" s="4">
        <v>2024</v>
      </c>
      <c r="C31049" s="4" t="s">
        <v>31</v>
      </c>
      <c r="D31049" s="4" t="s">
        <v>5</v>
      </c>
      <c r="E31049" s="4" t="s">
        <v>13</v>
      </c>
      <c r="F31049" s="4">
        <v>6</v>
      </c>
      <c r="G31049" s="4">
        <v>684225</v>
      </c>
      <c r="H31049" s="4">
        <v>6019</v>
      </c>
      <c r="I31049" s="4">
        <v>690252</v>
      </c>
      <c r="J31049" s="4" cm="1">
        <f t="array" ref="J3104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49" s="4" cm="1">
        <f t="array" ref="K31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0" spans="1:11" x14ac:dyDescent="0.25">
      <c r="A31050" s="5">
        <v>45437</v>
      </c>
      <c r="B31050" s="4">
        <v>2024</v>
      </c>
      <c r="C31050" s="4" t="s">
        <v>31</v>
      </c>
      <c r="D31050" s="4" t="s">
        <v>5</v>
      </c>
      <c r="E31050" s="4" t="s">
        <v>14</v>
      </c>
      <c r="F31050" s="4">
        <v>40</v>
      </c>
      <c r="G31050" s="4">
        <v>4292793</v>
      </c>
      <c r="H31050" s="4">
        <v>47923</v>
      </c>
      <c r="I31050" s="4">
        <v>4341129</v>
      </c>
      <c r="J31050" s="4" cm="1">
        <f t="array" ref="J3105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050" s="4" cm="1">
        <f t="array" ref="K310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1" spans="1:11" x14ac:dyDescent="0.25">
      <c r="A31051" s="5">
        <v>45437</v>
      </c>
      <c r="B31051" s="4">
        <v>2024</v>
      </c>
      <c r="C31051" s="4" t="s">
        <v>31</v>
      </c>
      <c r="D31051" s="4" t="s">
        <v>5</v>
      </c>
      <c r="E31051" s="4" t="s">
        <v>15</v>
      </c>
      <c r="F31051" s="4">
        <v>0</v>
      </c>
      <c r="G31051" s="4">
        <v>732490</v>
      </c>
      <c r="H31051" s="4">
        <v>4560</v>
      </c>
      <c r="I31051" s="4">
        <v>737053</v>
      </c>
      <c r="J31051" s="4" cm="1">
        <f t="array" ref="J310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1" s="4" cm="1">
        <f t="array" ref="K31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2" spans="1:11" x14ac:dyDescent="0.25">
      <c r="A31052" s="5">
        <v>45437</v>
      </c>
      <c r="B31052" s="4">
        <v>2024</v>
      </c>
      <c r="C31052" s="4" t="s">
        <v>31</v>
      </c>
      <c r="D31052" s="4" t="s">
        <v>5</v>
      </c>
      <c r="E31052" s="4" t="s">
        <v>16</v>
      </c>
      <c r="F31052" s="4">
        <v>0</v>
      </c>
      <c r="G31052" s="4">
        <v>104778</v>
      </c>
      <c r="H31052" s="4">
        <v>798</v>
      </c>
      <c r="I31052" s="4">
        <v>105577</v>
      </c>
      <c r="J31052" s="4" cm="1">
        <f t="array" ref="J31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2" s="4" cm="1">
        <f t="array" ref="K31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3" spans="1:11" x14ac:dyDescent="0.25">
      <c r="A31053" s="5">
        <v>45437</v>
      </c>
      <c r="B31053" s="4">
        <v>2024</v>
      </c>
      <c r="C31053" s="4" t="s">
        <v>31</v>
      </c>
      <c r="D31053" s="4" t="s">
        <v>5</v>
      </c>
      <c r="E31053" s="4" t="s">
        <v>49</v>
      </c>
      <c r="F31053" s="4">
        <v>1</v>
      </c>
      <c r="G31053" s="4">
        <v>551191</v>
      </c>
      <c r="H31053" s="4">
        <v>3352</v>
      </c>
      <c r="I31053" s="4">
        <v>554550</v>
      </c>
      <c r="J31053" s="4" cm="1">
        <f t="array" ref="J310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53" s="4" cm="1">
        <f t="array" ref="K31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4" spans="1:11" x14ac:dyDescent="0.25">
      <c r="A31054" s="5">
        <v>45437</v>
      </c>
      <c r="B31054" s="4">
        <v>2024</v>
      </c>
      <c r="C31054" s="4" t="s">
        <v>31</v>
      </c>
      <c r="D31054" s="4" t="s">
        <v>5</v>
      </c>
      <c r="E31054" s="4" t="s">
        <v>17</v>
      </c>
      <c r="F31054" s="4">
        <v>10</v>
      </c>
      <c r="G31054" s="4">
        <v>1737233</v>
      </c>
      <c r="H31054" s="4">
        <v>13928</v>
      </c>
      <c r="I31054" s="4">
        <v>1804535</v>
      </c>
      <c r="J31054" s="4" cm="1">
        <f t="array" ref="J3105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054" s="4" cm="1">
        <f t="array" ref="K31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5" spans="1:11" x14ac:dyDescent="0.25">
      <c r="A31055" s="5">
        <v>45437</v>
      </c>
      <c r="B31055" s="4">
        <v>2024</v>
      </c>
      <c r="C31055" s="4" t="s">
        <v>31</v>
      </c>
      <c r="D31055" s="4" t="s">
        <v>5</v>
      </c>
      <c r="E31055" s="4" t="s">
        <v>18</v>
      </c>
      <c r="F31055" s="4">
        <v>8</v>
      </c>
      <c r="G31055" s="4">
        <v>1678408</v>
      </c>
      <c r="H31055" s="4">
        <v>10088</v>
      </c>
      <c r="I31055" s="4">
        <v>1688620</v>
      </c>
      <c r="J31055" s="4" cm="1">
        <f t="array" ref="J3105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055" s="4" cm="1">
        <f t="array" ref="K31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6" spans="1:11" x14ac:dyDescent="0.25">
      <c r="A31056" s="5">
        <v>45437</v>
      </c>
      <c r="B31056" s="4">
        <v>2024</v>
      </c>
      <c r="C31056" s="4" t="s">
        <v>31</v>
      </c>
      <c r="D31056" s="4" t="s">
        <v>5</v>
      </c>
      <c r="E31056" s="4" t="s">
        <v>19</v>
      </c>
      <c r="F31056" s="4">
        <v>1</v>
      </c>
      <c r="G31056" s="4">
        <v>514011</v>
      </c>
      <c r="H31056" s="4">
        <v>2977</v>
      </c>
      <c r="I31056" s="4">
        <v>526545</v>
      </c>
      <c r="J31056" s="4" cm="1">
        <f t="array" ref="J310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56" s="4" cm="1">
        <f t="array" ref="K31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7" spans="1:11" x14ac:dyDescent="0.25">
      <c r="A31057" s="5">
        <v>45437</v>
      </c>
      <c r="B31057" s="4">
        <v>2024</v>
      </c>
      <c r="C31057" s="4" t="s">
        <v>31</v>
      </c>
      <c r="D31057" s="4" t="s">
        <v>5</v>
      </c>
      <c r="E31057" s="4" t="s">
        <v>20</v>
      </c>
      <c r="F31057" s="4">
        <v>2</v>
      </c>
      <c r="G31057" s="4">
        <v>1820882</v>
      </c>
      <c r="H31057" s="4">
        <v>13059</v>
      </c>
      <c r="I31057" s="4">
        <v>1834897</v>
      </c>
      <c r="J31057" s="4" cm="1">
        <f t="array" ref="J31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7" s="4" cm="1">
        <f t="array" ref="K31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8" spans="1:11" x14ac:dyDescent="0.25">
      <c r="A31058" s="5">
        <v>45437</v>
      </c>
      <c r="B31058" s="4">
        <v>2024</v>
      </c>
      <c r="C31058" s="4" t="s">
        <v>31</v>
      </c>
      <c r="D31058" s="4" t="s">
        <v>5</v>
      </c>
      <c r="E31058" s="4" t="s">
        <v>21</v>
      </c>
      <c r="F31058" s="4">
        <v>10</v>
      </c>
      <c r="G31058" s="4">
        <v>1641319</v>
      </c>
      <c r="H31058" s="4">
        <v>12504</v>
      </c>
      <c r="I31058" s="4">
        <v>1654045</v>
      </c>
      <c r="J31058" s="4" cm="1">
        <f t="array" ref="J31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8" s="4" cm="1">
        <f t="array" ref="K31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9" spans="1:11" x14ac:dyDescent="0.25">
      <c r="A31059" s="5">
        <v>45437</v>
      </c>
      <c r="B31059" s="4">
        <v>2024</v>
      </c>
      <c r="C31059" s="4" t="s">
        <v>31</v>
      </c>
      <c r="D31059" s="4" t="s">
        <v>5</v>
      </c>
      <c r="E31059" s="4" t="s">
        <v>22</v>
      </c>
      <c r="F31059" s="4">
        <v>1</v>
      </c>
      <c r="G31059" s="4">
        <v>456058</v>
      </c>
      <c r="H31059" s="4">
        <v>2532</v>
      </c>
      <c r="I31059" s="4">
        <v>459126</v>
      </c>
      <c r="J31059" s="4" cm="1">
        <f t="array" ref="J310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59" s="4" cm="1">
        <f t="array" ref="K31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0" spans="1:11" x14ac:dyDescent="0.25">
      <c r="A31060" s="5">
        <v>45437</v>
      </c>
      <c r="B31060" s="4">
        <v>2024</v>
      </c>
      <c r="C31060" s="4" t="s">
        <v>31</v>
      </c>
      <c r="D31060" s="4" t="s">
        <v>5</v>
      </c>
      <c r="E31060" s="4" t="s">
        <v>23</v>
      </c>
      <c r="F31060" s="4">
        <v>0</v>
      </c>
      <c r="G31060" s="4">
        <v>51881</v>
      </c>
      <c r="H31060" s="4">
        <v>591</v>
      </c>
      <c r="I31060" s="4">
        <v>52477</v>
      </c>
      <c r="J31060" s="4" cm="1">
        <f t="array" ref="J31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0" s="4" cm="1">
        <f t="array" ref="K31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1" spans="1:11" x14ac:dyDescent="0.25">
      <c r="A31061" s="5">
        <v>45437</v>
      </c>
      <c r="B31061" s="4">
        <v>2024</v>
      </c>
      <c r="C31061" s="4" t="s">
        <v>31</v>
      </c>
      <c r="D31061" s="4" t="s">
        <v>5</v>
      </c>
      <c r="E31061" s="4" t="s">
        <v>24</v>
      </c>
      <c r="F31061" s="4">
        <v>13</v>
      </c>
      <c r="G31061" s="4">
        <v>2814688</v>
      </c>
      <c r="H31061" s="4">
        <v>17492</v>
      </c>
      <c r="I31061" s="4">
        <v>2841979</v>
      </c>
      <c r="J31061" s="4" cm="1">
        <f t="array" ref="J310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61" s="4" cm="1">
        <f t="array" ref="K31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2" spans="1:11" x14ac:dyDescent="0.25">
      <c r="A31062" s="5">
        <v>45438</v>
      </c>
      <c r="B31062" s="4">
        <v>2024</v>
      </c>
      <c r="C31062" s="4" t="s">
        <v>31</v>
      </c>
      <c r="D31062" s="4" t="s">
        <v>5</v>
      </c>
      <c r="E31062" s="4" t="s">
        <v>6</v>
      </c>
      <c r="F31062" s="4">
        <v>0</v>
      </c>
      <c r="G31062" s="4">
        <v>684197</v>
      </c>
      <c r="H31062" s="4">
        <v>4094</v>
      </c>
      <c r="I31062" s="4">
        <v>689137</v>
      </c>
      <c r="J31062" s="4" cm="1">
        <f t="array" ref="J31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2" s="4" cm="1">
        <f t="array" ref="K31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3" spans="1:11" x14ac:dyDescent="0.25">
      <c r="A31063" s="5">
        <v>45438</v>
      </c>
      <c r="B31063" s="4">
        <v>2024</v>
      </c>
      <c r="C31063" s="4" t="s">
        <v>31</v>
      </c>
      <c r="D31063" s="4" t="s">
        <v>5</v>
      </c>
      <c r="E31063" s="4" t="s">
        <v>7</v>
      </c>
      <c r="F31063" s="4">
        <v>0</v>
      </c>
      <c r="G31063" s="4">
        <v>191615</v>
      </c>
      <c r="H31063" s="4">
        <v>1055</v>
      </c>
      <c r="I31063" s="4">
        <v>202544</v>
      </c>
      <c r="J31063" s="4" cm="1">
        <f t="array" ref="J31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3" s="4" cm="1">
        <f t="array" ref="K31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4" spans="1:11" x14ac:dyDescent="0.25">
      <c r="A31064" s="5">
        <v>45438</v>
      </c>
      <c r="B31064" s="4">
        <v>2024</v>
      </c>
      <c r="C31064" s="4" t="s">
        <v>31</v>
      </c>
      <c r="D31064" s="4" t="s">
        <v>5</v>
      </c>
      <c r="E31064" s="4" t="s">
        <v>8</v>
      </c>
      <c r="F31064" s="4">
        <v>1</v>
      </c>
      <c r="G31064" s="4">
        <v>648218</v>
      </c>
      <c r="H31064" s="4">
        <v>3677</v>
      </c>
      <c r="I31064" s="4">
        <v>655305</v>
      </c>
      <c r="J31064" s="4" cm="1">
        <f t="array" ref="J310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64" s="4" cm="1">
        <f t="array" ref="K31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5" spans="1:11" x14ac:dyDescent="0.25">
      <c r="A31065" s="5">
        <v>45438</v>
      </c>
      <c r="B31065" s="4">
        <v>2024</v>
      </c>
      <c r="C31065" s="4" t="s">
        <v>31</v>
      </c>
      <c r="D31065" s="4" t="s">
        <v>5</v>
      </c>
      <c r="E31065" s="4" t="s">
        <v>9</v>
      </c>
      <c r="F31065" s="4">
        <v>3</v>
      </c>
      <c r="G31065" s="4">
        <v>2531933</v>
      </c>
      <c r="H31065" s="4">
        <v>12146</v>
      </c>
      <c r="I31065" s="4">
        <v>2548807</v>
      </c>
      <c r="J31065" s="4" cm="1">
        <f t="array" ref="J310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5" s="4" cm="1">
        <f t="array" ref="K31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6" spans="1:11" x14ac:dyDescent="0.25">
      <c r="A31066" s="5">
        <v>45438</v>
      </c>
      <c r="B31066" s="4">
        <v>2024</v>
      </c>
      <c r="C31066" s="4" t="s">
        <v>31</v>
      </c>
      <c r="D31066" s="4" t="s">
        <v>5</v>
      </c>
      <c r="E31066" s="4" t="s">
        <v>10</v>
      </c>
      <c r="F31066" s="4">
        <v>5</v>
      </c>
      <c r="G31066" s="4">
        <v>2190450</v>
      </c>
      <c r="H31066" s="4">
        <v>20042</v>
      </c>
      <c r="I31066" s="4">
        <v>2210842</v>
      </c>
      <c r="J31066" s="4" cm="1">
        <f t="array" ref="J31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6" s="4" cm="1">
        <f t="array" ref="K31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7" spans="1:11" x14ac:dyDescent="0.25">
      <c r="A31067" s="5">
        <v>45438</v>
      </c>
      <c r="B31067" s="4">
        <v>2024</v>
      </c>
      <c r="C31067" s="4" t="s">
        <v>31</v>
      </c>
      <c r="D31067" s="4" t="s">
        <v>5</v>
      </c>
      <c r="E31067" s="4" t="s">
        <v>11</v>
      </c>
      <c r="F31067" s="4">
        <v>2</v>
      </c>
      <c r="G31067" s="4">
        <v>592043</v>
      </c>
      <c r="H31067" s="4">
        <v>6460</v>
      </c>
      <c r="I31067" s="4">
        <v>598791</v>
      </c>
      <c r="J31067" s="4" cm="1">
        <f t="array" ref="J310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67" s="4" cm="1">
        <f t="array" ref="K31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8" spans="1:11" x14ac:dyDescent="0.25">
      <c r="A31068" s="5">
        <v>45438</v>
      </c>
      <c r="B31068" s="4">
        <v>2024</v>
      </c>
      <c r="C31068" s="4" t="s">
        <v>31</v>
      </c>
      <c r="D31068" s="4" t="s">
        <v>5</v>
      </c>
      <c r="E31068" s="4" t="s">
        <v>12</v>
      </c>
      <c r="F31068" s="4">
        <v>18</v>
      </c>
      <c r="G31068" s="4">
        <v>2457763</v>
      </c>
      <c r="H31068" s="4">
        <v>13270</v>
      </c>
      <c r="I31068" s="4">
        <v>2532227</v>
      </c>
      <c r="J31068" s="4" cm="1">
        <f t="array" ref="J3106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68" s="4" cm="1">
        <f t="array" ref="K31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9" spans="1:11" x14ac:dyDescent="0.25">
      <c r="A31069" s="5">
        <v>45438</v>
      </c>
      <c r="B31069" s="4">
        <v>2024</v>
      </c>
      <c r="C31069" s="4" t="s">
        <v>31</v>
      </c>
      <c r="D31069" s="4" t="s">
        <v>5</v>
      </c>
      <c r="E31069" s="4" t="s">
        <v>13</v>
      </c>
      <c r="F31069" s="4">
        <v>0</v>
      </c>
      <c r="G31069" s="4">
        <v>684225</v>
      </c>
      <c r="H31069" s="4">
        <v>6019</v>
      </c>
      <c r="I31069" s="4">
        <v>690252</v>
      </c>
      <c r="J31069" s="4" cm="1">
        <f t="array" ref="J310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9" s="4" cm="1">
        <f t="array" ref="K31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0" spans="1:11" x14ac:dyDescent="0.25">
      <c r="A31070" s="5">
        <v>45438</v>
      </c>
      <c r="B31070" s="4">
        <v>2024</v>
      </c>
      <c r="C31070" s="4" t="s">
        <v>31</v>
      </c>
      <c r="D31070" s="4" t="s">
        <v>5</v>
      </c>
      <c r="E31070" s="4" t="s">
        <v>14</v>
      </c>
      <c r="F31070" s="4">
        <v>24</v>
      </c>
      <c r="G31070" s="4">
        <v>4292804</v>
      </c>
      <c r="H31070" s="4">
        <v>47924</v>
      </c>
      <c r="I31070" s="4">
        <v>4341153</v>
      </c>
      <c r="J31070" s="4" cm="1">
        <f t="array" ref="J3107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070" s="4" cm="1">
        <f t="array" ref="K31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71" spans="1:11" x14ac:dyDescent="0.25">
      <c r="A31071" s="5">
        <v>45438</v>
      </c>
      <c r="B31071" s="4">
        <v>2024</v>
      </c>
      <c r="C31071" s="4" t="s">
        <v>31</v>
      </c>
      <c r="D31071" s="4" t="s">
        <v>5</v>
      </c>
      <c r="E31071" s="4" t="s">
        <v>15</v>
      </c>
      <c r="F31071" s="4">
        <v>1</v>
      </c>
      <c r="G31071" s="4">
        <v>732491</v>
      </c>
      <c r="H31071" s="4">
        <v>4560</v>
      </c>
      <c r="I31071" s="4">
        <v>737054</v>
      </c>
      <c r="J31071" s="4" cm="1">
        <f t="array" ref="J310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71" s="4" cm="1">
        <f t="array" ref="K31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2" spans="1:11" x14ac:dyDescent="0.25">
      <c r="A31072" s="5">
        <v>45438</v>
      </c>
      <c r="B31072" s="4">
        <v>2024</v>
      </c>
      <c r="C31072" s="4" t="s">
        <v>31</v>
      </c>
      <c r="D31072" s="4" t="s">
        <v>5</v>
      </c>
      <c r="E31072" s="4" t="s">
        <v>16</v>
      </c>
      <c r="F31072" s="4">
        <v>0</v>
      </c>
      <c r="G31072" s="4">
        <v>104778</v>
      </c>
      <c r="H31072" s="4">
        <v>798</v>
      </c>
      <c r="I31072" s="4">
        <v>105577</v>
      </c>
      <c r="J31072" s="4" cm="1">
        <f t="array" ref="J31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2" s="4" cm="1">
        <f t="array" ref="K3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3" spans="1:11" x14ac:dyDescent="0.25">
      <c r="A31073" s="5">
        <v>45438</v>
      </c>
      <c r="B31073" s="4">
        <v>2024</v>
      </c>
      <c r="C31073" s="4" t="s">
        <v>31</v>
      </c>
      <c r="D31073" s="4" t="s">
        <v>5</v>
      </c>
      <c r="E31073" s="4" t="s">
        <v>49</v>
      </c>
      <c r="F31073" s="4">
        <v>0</v>
      </c>
      <c r="G31073" s="4">
        <v>551191</v>
      </c>
      <c r="H31073" s="4">
        <v>3352</v>
      </c>
      <c r="I31073" s="4">
        <v>554550</v>
      </c>
      <c r="J31073" s="4" cm="1">
        <f t="array" ref="J310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3" s="4" cm="1">
        <f t="array" ref="K31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4" spans="1:11" x14ac:dyDescent="0.25">
      <c r="A31074" s="5">
        <v>45438</v>
      </c>
      <c r="B31074" s="4">
        <v>2024</v>
      </c>
      <c r="C31074" s="4" t="s">
        <v>31</v>
      </c>
      <c r="D31074" s="4" t="s">
        <v>5</v>
      </c>
      <c r="E31074" s="4" t="s">
        <v>17</v>
      </c>
      <c r="F31074" s="4">
        <v>9</v>
      </c>
      <c r="G31074" s="4">
        <v>1737245</v>
      </c>
      <c r="H31074" s="4">
        <v>13928</v>
      </c>
      <c r="I31074" s="4">
        <v>1804544</v>
      </c>
      <c r="J31074" s="4" cm="1">
        <f t="array" ref="J3107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074" s="4" cm="1">
        <f t="array" ref="K31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5" spans="1:11" x14ac:dyDescent="0.25">
      <c r="A31075" s="5">
        <v>45438</v>
      </c>
      <c r="B31075" s="4">
        <v>2024</v>
      </c>
      <c r="C31075" s="4" t="s">
        <v>31</v>
      </c>
      <c r="D31075" s="4" t="s">
        <v>5</v>
      </c>
      <c r="E31075" s="4" t="s">
        <v>18</v>
      </c>
      <c r="F31075" s="4">
        <v>8</v>
      </c>
      <c r="G31075" s="4">
        <v>1678413</v>
      </c>
      <c r="H31075" s="4">
        <v>10088</v>
      </c>
      <c r="I31075" s="4">
        <v>1688628</v>
      </c>
      <c r="J31075" s="4" cm="1">
        <f t="array" ref="J310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075" s="4" cm="1">
        <f t="array" ref="K31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6" spans="1:11" x14ac:dyDescent="0.25">
      <c r="A31076" s="5">
        <v>45438</v>
      </c>
      <c r="B31076" s="4">
        <v>2024</v>
      </c>
      <c r="C31076" s="4" t="s">
        <v>31</v>
      </c>
      <c r="D31076" s="4" t="s">
        <v>5</v>
      </c>
      <c r="E31076" s="4" t="s">
        <v>19</v>
      </c>
      <c r="F31076" s="4">
        <v>1</v>
      </c>
      <c r="G31076" s="4">
        <v>514011</v>
      </c>
      <c r="H31076" s="4">
        <v>2977</v>
      </c>
      <c r="I31076" s="4">
        <v>526546</v>
      </c>
      <c r="J31076" s="4" cm="1">
        <f t="array" ref="J31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6" s="4" cm="1">
        <f t="array" ref="K31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7" spans="1:11" x14ac:dyDescent="0.25">
      <c r="A31077" s="5">
        <v>45438</v>
      </c>
      <c r="B31077" s="4">
        <v>2024</v>
      </c>
      <c r="C31077" s="4" t="s">
        <v>31</v>
      </c>
      <c r="D31077" s="4" t="s">
        <v>5</v>
      </c>
      <c r="E31077" s="4" t="s">
        <v>20</v>
      </c>
      <c r="F31077" s="4">
        <v>0</v>
      </c>
      <c r="G31077" s="4">
        <v>1820883</v>
      </c>
      <c r="H31077" s="4">
        <v>13059</v>
      </c>
      <c r="I31077" s="4">
        <v>1834897</v>
      </c>
      <c r="J31077" s="4" cm="1">
        <f t="array" ref="J310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77" s="4" cm="1">
        <f t="array" ref="K31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8" spans="1:11" x14ac:dyDescent="0.25">
      <c r="A31078" s="5">
        <v>45438</v>
      </c>
      <c r="B31078" s="4">
        <v>2024</v>
      </c>
      <c r="C31078" s="4" t="s">
        <v>31</v>
      </c>
      <c r="D31078" s="4" t="s">
        <v>5</v>
      </c>
      <c r="E31078" s="4" t="s">
        <v>21</v>
      </c>
      <c r="F31078" s="4">
        <v>11</v>
      </c>
      <c r="G31078" s="4">
        <v>1641319</v>
      </c>
      <c r="H31078" s="4">
        <v>12504</v>
      </c>
      <c r="I31078" s="4">
        <v>1654056</v>
      </c>
      <c r="J31078" s="4" cm="1">
        <f t="array" ref="J310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8" s="4" cm="1">
        <f t="array" ref="K31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9" spans="1:11" x14ac:dyDescent="0.25">
      <c r="A31079" s="5">
        <v>45438</v>
      </c>
      <c r="B31079" s="4">
        <v>2024</v>
      </c>
      <c r="C31079" s="4" t="s">
        <v>31</v>
      </c>
      <c r="D31079" s="4" t="s">
        <v>5</v>
      </c>
      <c r="E31079" s="4" t="s">
        <v>22</v>
      </c>
      <c r="F31079" s="4">
        <v>1</v>
      </c>
      <c r="G31079" s="4">
        <v>456061</v>
      </c>
      <c r="H31079" s="4">
        <v>2532</v>
      </c>
      <c r="I31079" s="4">
        <v>459127</v>
      </c>
      <c r="J31079" s="4" cm="1">
        <f t="array" ref="J3107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79" s="4" cm="1">
        <f t="array" ref="K31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0" spans="1:11" x14ac:dyDescent="0.25">
      <c r="A31080" s="5">
        <v>45438</v>
      </c>
      <c r="B31080" s="4">
        <v>2024</v>
      </c>
      <c r="C31080" s="4" t="s">
        <v>31</v>
      </c>
      <c r="D31080" s="4" t="s">
        <v>5</v>
      </c>
      <c r="E31080" s="4" t="s">
        <v>23</v>
      </c>
      <c r="F31080" s="4">
        <v>0</v>
      </c>
      <c r="G31080" s="4">
        <v>51881</v>
      </c>
      <c r="H31080" s="4">
        <v>591</v>
      </c>
      <c r="I31080" s="4">
        <v>52477</v>
      </c>
      <c r="J31080" s="4" cm="1">
        <f t="array" ref="J31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0" s="4" cm="1">
        <f t="array" ref="K31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1" spans="1:11" x14ac:dyDescent="0.25">
      <c r="A31081" s="5">
        <v>45438</v>
      </c>
      <c r="B31081" s="4">
        <v>2024</v>
      </c>
      <c r="C31081" s="4" t="s">
        <v>31</v>
      </c>
      <c r="D31081" s="4" t="s">
        <v>5</v>
      </c>
      <c r="E31081" s="4" t="s">
        <v>24</v>
      </c>
      <c r="F31081" s="4">
        <v>16</v>
      </c>
      <c r="G31081" s="4">
        <v>2814705</v>
      </c>
      <c r="H31081" s="4">
        <v>17492</v>
      </c>
      <c r="I31081" s="4">
        <v>2841995</v>
      </c>
      <c r="J31081" s="4" cm="1">
        <f t="array" ref="J3108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081" s="4" cm="1">
        <f t="array" ref="K31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2" spans="1:11" x14ac:dyDescent="0.25">
      <c r="A31082" s="5">
        <v>45439</v>
      </c>
      <c r="B31082" s="4">
        <v>2024</v>
      </c>
      <c r="C31082" s="4" t="s">
        <v>31</v>
      </c>
      <c r="D31082" s="4" t="s">
        <v>5</v>
      </c>
      <c r="E31082" s="4" t="s">
        <v>6</v>
      </c>
      <c r="F31082" s="4">
        <v>0</v>
      </c>
      <c r="G31082" s="4">
        <v>684197</v>
      </c>
      <c r="H31082" s="4">
        <v>4094</v>
      </c>
      <c r="I31082" s="4">
        <v>689137</v>
      </c>
      <c r="J31082" s="4" cm="1">
        <f t="array" ref="J310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2" s="4" cm="1">
        <f t="array" ref="K31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3" spans="1:11" x14ac:dyDescent="0.25">
      <c r="A31083" s="5">
        <v>45439</v>
      </c>
      <c r="B31083" s="4">
        <v>2024</v>
      </c>
      <c r="C31083" s="4" t="s">
        <v>31</v>
      </c>
      <c r="D31083" s="4" t="s">
        <v>5</v>
      </c>
      <c r="E31083" s="4" t="s">
        <v>7</v>
      </c>
      <c r="F31083" s="4">
        <v>0</v>
      </c>
      <c r="G31083" s="4">
        <v>191615</v>
      </c>
      <c r="H31083" s="4">
        <v>1055</v>
      </c>
      <c r="I31083" s="4">
        <v>202544</v>
      </c>
      <c r="J31083" s="4" cm="1">
        <f t="array" ref="J31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3" s="4" cm="1">
        <f t="array" ref="K31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4" spans="1:11" x14ac:dyDescent="0.25">
      <c r="A31084" s="5">
        <v>45439</v>
      </c>
      <c r="B31084" s="4">
        <v>2024</v>
      </c>
      <c r="C31084" s="4" t="s">
        <v>31</v>
      </c>
      <c r="D31084" s="4" t="s">
        <v>5</v>
      </c>
      <c r="E31084" s="4" t="s">
        <v>8</v>
      </c>
      <c r="F31084" s="4">
        <v>1</v>
      </c>
      <c r="G31084" s="4">
        <v>648219</v>
      </c>
      <c r="H31084" s="4">
        <v>3677</v>
      </c>
      <c r="I31084" s="4">
        <v>655306</v>
      </c>
      <c r="J31084" s="4" cm="1">
        <f t="array" ref="J310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84" s="4" cm="1">
        <f t="array" ref="K31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5" spans="1:11" x14ac:dyDescent="0.25">
      <c r="A31085" s="5">
        <v>45439</v>
      </c>
      <c r="B31085" s="4">
        <v>2024</v>
      </c>
      <c r="C31085" s="4" t="s">
        <v>31</v>
      </c>
      <c r="D31085" s="4" t="s">
        <v>5</v>
      </c>
      <c r="E31085" s="4" t="s">
        <v>9</v>
      </c>
      <c r="F31085" s="4">
        <v>2</v>
      </c>
      <c r="G31085" s="4">
        <v>2531936</v>
      </c>
      <c r="H31085" s="4">
        <v>12146</v>
      </c>
      <c r="I31085" s="4">
        <v>2548809</v>
      </c>
      <c r="J31085" s="4" cm="1">
        <f t="array" ref="J310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85" s="4" cm="1">
        <f t="array" ref="K31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6" spans="1:11" x14ac:dyDescent="0.25">
      <c r="A31086" s="5">
        <v>45439</v>
      </c>
      <c r="B31086" s="4">
        <v>2024</v>
      </c>
      <c r="C31086" s="4" t="s">
        <v>31</v>
      </c>
      <c r="D31086" s="4" t="s">
        <v>5</v>
      </c>
      <c r="E31086" s="4" t="s">
        <v>10</v>
      </c>
      <c r="F31086" s="4">
        <v>5</v>
      </c>
      <c r="G31086" s="4">
        <v>2190450</v>
      </c>
      <c r="H31086" s="4">
        <v>20042</v>
      </c>
      <c r="I31086" s="4">
        <v>2210847</v>
      </c>
      <c r="J31086" s="4" cm="1">
        <f t="array" ref="J31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6" s="4" cm="1">
        <f t="array" ref="K31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7" spans="1:11" x14ac:dyDescent="0.25">
      <c r="A31087" s="5">
        <v>45439</v>
      </c>
      <c r="B31087" s="4">
        <v>2024</v>
      </c>
      <c r="C31087" s="4" t="s">
        <v>31</v>
      </c>
      <c r="D31087" s="4" t="s">
        <v>5</v>
      </c>
      <c r="E31087" s="4" t="s">
        <v>11</v>
      </c>
      <c r="F31087" s="4">
        <v>4</v>
      </c>
      <c r="G31087" s="4">
        <v>592045</v>
      </c>
      <c r="H31087" s="4">
        <v>6460</v>
      </c>
      <c r="I31087" s="4">
        <v>598795</v>
      </c>
      <c r="J31087" s="4" cm="1">
        <f t="array" ref="J310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87" s="4" cm="1">
        <f t="array" ref="K31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8" spans="1:11" x14ac:dyDescent="0.25">
      <c r="A31088" s="5">
        <v>45439</v>
      </c>
      <c r="B31088" s="4">
        <v>2024</v>
      </c>
      <c r="C31088" s="4" t="s">
        <v>31</v>
      </c>
      <c r="D31088" s="4" t="s">
        <v>5</v>
      </c>
      <c r="E31088" s="4" t="s">
        <v>12</v>
      </c>
      <c r="F31088" s="4">
        <v>24</v>
      </c>
      <c r="G31088" s="4">
        <v>2457774</v>
      </c>
      <c r="H31088" s="4">
        <v>13270</v>
      </c>
      <c r="I31088" s="4">
        <v>2532251</v>
      </c>
      <c r="J31088" s="4" cm="1">
        <f t="array" ref="J310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088" s="4" cm="1">
        <f t="array" ref="K31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9" spans="1:11" x14ac:dyDescent="0.25">
      <c r="A31089" s="5">
        <v>45439</v>
      </c>
      <c r="B31089" s="4">
        <v>2024</v>
      </c>
      <c r="C31089" s="4" t="s">
        <v>31</v>
      </c>
      <c r="D31089" s="4" t="s">
        <v>5</v>
      </c>
      <c r="E31089" s="4" t="s">
        <v>13</v>
      </c>
      <c r="F31089" s="4">
        <v>3</v>
      </c>
      <c r="G31089" s="4">
        <v>684228</v>
      </c>
      <c r="H31089" s="4">
        <v>6019</v>
      </c>
      <c r="I31089" s="4">
        <v>690255</v>
      </c>
      <c r="J31089" s="4" cm="1">
        <f t="array" ref="J310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89" s="4" cm="1">
        <f t="array" ref="K31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0" spans="1:11" x14ac:dyDescent="0.25">
      <c r="A31090" s="5">
        <v>45439</v>
      </c>
      <c r="B31090" s="4">
        <v>2024</v>
      </c>
      <c r="C31090" s="4" t="s">
        <v>31</v>
      </c>
      <c r="D31090" s="4" t="s">
        <v>5</v>
      </c>
      <c r="E31090" s="4" t="s">
        <v>14</v>
      </c>
      <c r="F31090" s="4">
        <v>16</v>
      </c>
      <c r="G31090" s="4">
        <v>4292810</v>
      </c>
      <c r="H31090" s="4">
        <v>47926</v>
      </c>
      <c r="I31090" s="4">
        <v>4341169</v>
      </c>
      <c r="J31090" s="4" cm="1">
        <f t="array" ref="J3109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90" s="4" cm="1">
        <f t="array" ref="K31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091" spans="1:11" x14ac:dyDescent="0.25">
      <c r="A31091" s="5">
        <v>45439</v>
      </c>
      <c r="B31091" s="4">
        <v>2024</v>
      </c>
      <c r="C31091" s="4" t="s">
        <v>31</v>
      </c>
      <c r="D31091" s="4" t="s">
        <v>5</v>
      </c>
      <c r="E31091" s="4" t="s">
        <v>15</v>
      </c>
      <c r="F31091" s="4">
        <v>0</v>
      </c>
      <c r="G31091" s="4">
        <v>732491</v>
      </c>
      <c r="H31091" s="4">
        <v>4560</v>
      </c>
      <c r="I31091" s="4">
        <v>737054</v>
      </c>
      <c r="J31091" s="4" cm="1">
        <f t="array" ref="J310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1" s="4" cm="1">
        <f t="array" ref="K31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2" spans="1:11" x14ac:dyDescent="0.25">
      <c r="A31092" s="5">
        <v>45439</v>
      </c>
      <c r="B31092" s="4">
        <v>2024</v>
      </c>
      <c r="C31092" s="4" t="s">
        <v>31</v>
      </c>
      <c r="D31092" s="4" t="s">
        <v>5</v>
      </c>
      <c r="E31092" s="4" t="s">
        <v>16</v>
      </c>
      <c r="F31092" s="4">
        <v>0</v>
      </c>
      <c r="G31092" s="4">
        <v>104778</v>
      </c>
      <c r="H31092" s="4">
        <v>798</v>
      </c>
      <c r="I31092" s="4">
        <v>105577</v>
      </c>
      <c r="J31092" s="4" cm="1">
        <f t="array" ref="J31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2" s="4" cm="1">
        <f t="array" ref="K3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3" spans="1:11" x14ac:dyDescent="0.25">
      <c r="A31093" s="5">
        <v>45439</v>
      </c>
      <c r="B31093" s="4">
        <v>2024</v>
      </c>
      <c r="C31093" s="4" t="s">
        <v>31</v>
      </c>
      <c r="D31093" s="4" t="s">
        <v>5</v>
      </c>
      <c r="E31093" s="4" t="s">
        <v>49</v>
      </c>
      <c r="F31093" s="4">
        <v>0</v>
      </c>
      <c r="G31093" s="4">
        <v>551191</v>
      </c>
      <c r="H31093" s="4">
        <v>3352</v>
      </c>
      <c r="I31093" s="4">
        <v>554550</v>
      </c>
      <c r="J31093" s="4" cm="1">
        <f t="array" ref="J310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3" s="4" cm="1">
        <f t="array" ref="K31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4" spans="1:11" x14ac:dyDescent="0.25">
      <c r="A31094" s="5">
        <v>45439</v>
      </c>
      <c r="B31094" s="4">
        <v>2024</v>
      </c>
      <c r="C31094" s="4" t="s">
        <v>31</v>
      </c>
      <c r="D31094" s="4" t="s">
        <v>5</v>
      </c>
      <c r="E31094" s="4" t="s">
        <v>17</v>
      </c>
      <c r="F31094" s="4">
        <v>13</v>
      </c>
      <c r="G31094" s="4">
        <v>1737251</v>
      </c>
      <c r="H31094" s="4">
        <v>13928</v>
      </c>
      <c r="I31094" s="4">
        <v>1804557</v>
      </c>
      <c r="J31094" s="4" cm="1">
        <f t="array" ref="J3109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94" s="4" cm="1">
        <f t="array" ref="K31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5" spans="1:11" x14ac:dyDescent="0.25">
      <c r="A31095" s="5">
        <v>45439</v>
      </c>
      <c r="B31095" s="4">
        <v>2024</v>
      </c>
      <c r="C31095" s="4" t="s">
        <v>31</v>
      </c>
      <c r="D31095" s="4" t="s">
        <v>5</v>
      </c>
      <c r="E31095" s="4" t="s">
        <v>18</v>
      </c>
      <c r="F31095" s="4">
        <v>3</v>
      </c>
      <c r="G31095" s="4">
        <v>1678414</v>
      </c>
      <c r="H31095" s="4">
        <v>10088</v>
      </c>
      <c r="I31095" s="4">
        <v>1688631</v>
      </c>
      <c r="J31095" s="4" cm="1">
        <f t="array" ref="J310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95" s="4" cm="1">
        <f t="array" ref="K31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6" spans="1:11" x14ac:dyDescent="0.25">
      <c r="A31096" s="5">
        <v>45439</v>
      </c>
      <c r="B31096" s="4">
        <v>2024</v>
      </c>
      <c r="C31096" s="4" t="s">
        <v>31</v>
      </c>
      <c r="D31096" s="4" t="s">
        <v>5</v>
      </c>
      <c r="E31096" s="4" t="s">
        <v>19</v>
      </c>
      <c r="F31096" s="4">
        <v>3</v>
      </c>
      <c r="G31096" s="4">
        <v>514011</v>
      </c>
      <c r="H31096" s="4">
        <v>2977</v>
      </c>
      <c r="I31096" s="4">
        <v>526549</v>
      </c>
      <c r="J31096" s="4" cm="1">
        <f t="array" ref="J31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6" s="4" cm="1">
        <f t="array" ref="K31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7" spans="1:11" x14ac:dyDescent="0.25">
      <c r="A31097" s="5">
        <v>45439</v>
      </c>
      <c r="B31097" s="4">
        <v>2024</v>
      </c>
      <c r="C31097" s="4" t="s">
        <v>31</v>
      </c>
      <c r="D31097" s="4" t="s">
        <v>5</v>
      </c>
      <c r="E31097" s="4" t="s">
        <v>20</v>
      </c>
      <c r="F31097" s="4">
        <v>1</v>
      </c>
      <c r="G31097" s="4">
        <v>1820884</v>
      </c>
      <c r="H31097" s="4">
        <v>13059</v>
      </c>
      <c r="I31097" s="4">
        <v>1834898</v>
      </c>
      <c r="J31097" s="4" cm="1">
        <f t="array" ref="J310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97" s="4" cm="1">
        <f t="array" ref="K31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8" spans="1:11" x14ac:dyDescent="0.25">
      <c r="A31098" s="5">
        <v>45439</v>
      </c>
      <c r="B31098" s="4">
        <v>2024</v>
      </c>
      <c r="C31098" s="4" t="s">
        <v>31</v>
      </c>
      <c r="D31098" s="4" t="s">
        <v>5</v>
      </c>
      <c r="E31098" s="4" t="s">
        <v>21</v>
      </c>
      <c r="F31098" s="4">
        <v>7</v>
      </c>
      <c r="G31098" s="4">
        <v>1641322</v>
      </c>
      <c r="H31098" s="4">
        <v>12504</v>
      </c>
      <c r="I31098" s="4">
        <v>1654063</v>
      </c>
      <c r="J31098" s="4" cm="1">
        <f t="array" ref="J3109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98" s="4" cm="1">
        <f t="array" ref="K31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9" spans="1:11" x14ac:dyDescent="0.25">
      <c r="A31099" s="5">
        <v>45439</v>
      </c>
      <c r="B31099" s="4">
        <v>2024</v>
      </c>
      <c r="C31099" s="4" t="s">
        <v>31</v>
      </c>
      <c r="D31099" s="4" t="s">
        <v>5</v>
      </c>
      <c r="E31099" s="4" t="s">
        <v>22</v>
      </c>
      <c r="F31099" s="4">
        <v>0</v>
      </c>
      <c r="G31099" s="4">
        <v>456062</v>
      </c>
      <c r="H31099" s="4">
        <v>2532</v>
      </c>
      <c r="I31099" s="4">
        <v>459127</v>
      </c>
      <c r="J31099" s="4" cm="1">
        <f t="array" ref="J310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99" s="4" cm="1">
        <f t="array" ref="K31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0" spans="1:11" x14ac:dyDescent="0.25">
      <c r="A31100" s="5">
        <v>45439</v>
      </c>
      <c r="B31100" s="4">
        <v>2024</v>
      </c>
      <c r="C31100" s="4" t="s">
        <v>31</v>
      </c>
      <c r="D31100" s="4" t="s">
        <v>5</v>
      </c>
      <c r="E31100" s="4" t="s">
        <v>23</v>
      </c>
      <c r="F31100" s="4">
        <v>0</v>
      </c>
      <c r="G31100" s="4">
        <v>51881</v>
      </c>
      <c r="H31100" s="4">
        <v>591</v>
      </c>
      <c r="I31100" s="4">
        <v>52477</v>
      </c>
      <c r="J31100" s="4" cm="1">
        <f t="array" ref="J31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0" s="4" cm="1">
        <f t="array" ref="K31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1" spans="1:11" x14ac:dyDescent="0.25">
      <c r="A31101" s="5">
        <v>45439</v>
      </c>
      <c r="B31101" s="4">
        <v>2024</v>
      </c>
      <c r="C31101" s="4" t="s">
        <v>31</v>
      </c>
      <c r="D31101" s="4" t="s">
        <v>5</v>
      </c>
      <c r="E31101" s="4" t="s">
        <v>24</v>
      </c>
      <c r="F31101" s="4">
        <v>8</v>
      </c>
      <c r="G31101" s="4">
        <v>2814719</v>
      </c>
      <c r="H31101" s="4">
        <v>17492</v>
      </c>
      <c r="I31101" s="4">
        <v>2842003</v>
      </c>
      <c r="J31101" s="4" cm="1">
        <f t="array" ref="J3110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101" s="4" cm="1">
        <f t="array" ref="K31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2" spans="1:11" x14ac:dyDescent="0.25">
      <c r="A31102" s="5">
        <v>45440</v>
      </c>
      <c r="B31102" s="4">
        <v>2024</v>
      </c>
      <c r="C31102" s="4" t="s">
        <v>31</v>
      </c>
      <c r="D31102" s="4" t="s">
        <v>5</v>
      </c>
      <c r="E31102" s="4" t="s">
        <v>6</v>
      </c>
      <c r="F31102" s="4">
        <v>3</v>
      </c>
      <c r="G31102" s="4">
        <v>684197</v>
      </c>
      <c r="H31102" s="4">
        <v>4094</v>
      </c>
      <c r="I31102" s="4">
        <v>689140</v>
      </c>
      <c r="J31102" s="4" cm="1">
        <f t="array" ref="J31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2" s="4" cm="1">
        <f t="array" ref="K31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3" spans="1:11" x14ac:dyDescent="0.25">
      <c r="A31103" s="5">
        <v>45440</v>
      </c>
      <c r="B31103" s="4">
        <v>2024</v>
      </c>
      <c r="C31103" s="4" t="s">
        <v>31</v>
      </c>
      <c r="D31103" s="4" t="s">
        <v>5</v>
      </c>
      <c r="E31103" s="4" t="s">
        <v>7</v>
      </c>
      <c r="F31103" s="4">
        <v>0</v>
      </c>
      <c r="G31103" s="4">
        <v>191615</v>
      </c>
      <c r="H31103" s="4">
        <v>1055</v>
      </c>
      <c r="I31103" s="4">
        <v>202544</v>
      </c>
      <c r="J31103" s="4" cm="1">
        <f t="array" ref="J31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3" s="4" cm="1">
        <f t="array" ref="K31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4" spans="1:11" x14ac:dyDescent="0.25">
      <c r="A31104" s="5">
        <v>45440</v>
      </c>
      <c r="B31104" s="4">
        <v>2024</v>
      </c>
      <c r="C31104" s="4" t="s">
        <v>31</v>
      </c>
      <c r="D31104" s="4" t="s">
        <v>5</v>
      </c>
      <c r="E31104" s="4" t="s">
        <v>8</v>
      </c>
      <c r="F31104" s="4">
        <v>1</v>
      </c>
      <c r="G31104" s="4">
        <v>648220</v>
      </c>
      <c r="H31104" s="4">
        <v>3677</v>
      </c>
      <c r="I31104" s="4">
        <v>655307</v>
      </c>
      <c r="J31104" s="4" cm="1">
        <f t="array" ref="J311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04" s="4" cm="1">
        <f t="array" ref="K31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5" spans="1:11" x14ac:dyDescent="0.25">
      <c r="A31105" s="5">
        <v>45440</v>
      </c>
      <c r="B31105" s="4">
        <v>2024</v>
      </c>
      <c r="C31105" s="4" t="s">
        <v>31</v>
      </c>
      <c r="D31105" s="4" t="s">
        <v>5</v>
      </c>
      <c r="E31105" s="4" t="s">
        <v>9</v>
      </c>
      <c r="F31105" s="4">
        <v>28</v>
      </c>
      <c r="G31105" s="4">
        <v>2531939</v>
      </c>
      <c r="H31105" s="4">
        <v>12146</v>
      </c>
      <c r="I31105" s="4">
        <v>2548837</v>
      </c>
      <c r="J31105" s="4" cm="1">
        <f t="array" ref="J311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05" s="4" cm="1">
        <f t="array" ref="K31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6" spans="1:11" x14ac:dyDescent="0.25">
      <c r="A31106" s="5">
        <v>45440</v>
      </c>
      <c r="B31106" s="4">
        <v>2024</v>
      </c>
      <c r="C31106" s="4" t="s">
        <v>31</v>
      </c>
      <c r="D31106" s="4" t="s">
        <v>5</v>
      </c>
      <c r="E31106" s="4" t="s">
        <v>10</v>
      </c>
      <c r="F31106" s="4">
        <v>8</v>
      </c>
      <c r="G31106" s="4">
        <v>2190450</v>
      </c>
      <c r="H31106" s="4">
        <v>20042</v>
      </c>
      <c r="I31106" s="4">
        <v>2210855</v>
      </c>
      <c r="J31106" s="4" cm="1">
        <f t="array" ref="J31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6" s="4" cm="1">
        <f t="array" ref="K31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7" spans="1:11" x14ac:dyDescent="0.25">
      <c r="A31107" s="5">
        <v>45440</v>
      </c>
      <c r="B31107" s="4">
        <v>2024</v>
      </c>
      <c r="C31107" s="4" t="s">
        <v>31</v>
      </c>
      <c r="D31107" s="4" t="s">
        <v>5</v>
      </c>
      <c r="E31107" s="4" t="s">
        <v>11</v>
      </c>
      <c r="F31107" s="4">
        <v>2</v>
      </c>
      <c r="G31107" s="4">
        <v>592047</v>
      </c>
      <c r="H31107" s="4">
        <v>6460</v>
      </c>
      <c r="I31107" s="4">
        <v>598797</v>
      </c>
      <c r="J31107" s="4" cm="1">
        <f t="array" ref="J311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07" s="4" cm="1">
        <f t="array" ref="K31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8" spans="1:11" x14ac:dyDescent="0.25">
      <c r="A31108" s="5">
        <v>45440</v>
      </c>
      <c r="B31108" s="4">
        <v>2024</v>
      </c>
      <c r="C31108" s="4" t="s">
        <v>31</v>
      </c>
      <c r="D31108" s="4" t="s">
        <v>5</v>
      </c>
      <c r="E31108" s="4" t="s">
        <v>12</v>
      </c>
      <c r="F31108" s="4">
        <v>46</v>
      </c>
      <c r="G31108" s="4">
        <v>2457786</v>
      </c>
      <c r="H31108" s="4">
        <v>13270</v>
      </c>
      <c r="I31108" s="4">
        <v>2532297</v>
      </c>
      <c r="J31108" s="4" cm="1">
        <f t="array" ref="J311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108" s="4" cm="1">
        <f t="array" ref="K31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9" spans="1:11" x14ac:dyDescent="0.25">
      <c r="A31109" s="5">
        <v>45440</v>
      </c>
      <c r="B31109" s="4">
        <v>2024</v>
      </c>
      <c r="C31109" s="4" t="s">
        <v>31</v>
      </c>
      <c r="D31109" s="4" t="s">
        <v>5</v>
      </c>
      <c r="E31109" s="4" t="s">
        <v>13</v>
      </c>
      <c r="F31109" s="4">
        <v>10</v>
      </c>
      <c r="G31109" s="4">
        <v>684237</v>
      </c>
      <c r="H31109" s="4">
        <v>6019</v>
      </c>
      <c r="I31109" s="4">
        <v>690265</v>
      </c>
      <c r="J31109" s="4" cm="1">
        <f t="array" ref="J3110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109" s="4" cm="1">
        <f t="array" ref="K31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0" spans="1:11" x14ac:dyDescent="0.25">
      <c r="A31110" s="5">
        <v>45440</v>
      </c>
      <c r="B31110" s="4">
        <v>2024</v>
      </c>
      <c r="C31110" s="4" t="s">
        <v>31</v>
      </c>
      <c r="D31110" s="4" t="s">
        <v>5</v>
      </c>
      <c r="E31110" s="4" t="s">
        <v>14</v>
      </c>
      <c r="F31110" s="4">
        <v>57</v>
      </c>
      <c r="G31110" s="4">
        <v>4292842</v>
      </c>
      <c r="H31110" s="4">
        <v>47926</v>
      </c>
      <c r="I31110" s="4">
        <v>4341226</v>
      </c>
      <c r="J31110" s="4" cm="1">
        <f t="array" ref="J3111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1110" s="4" cm="1">
        <f t="array" ref="K31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1" spans="1:11" x14ac:dyDescent="0.25">
      <c r="A31111" s="5">
        <v>45440</v>
      </c>
      <c r="B31111" s="4">
        <v>2024</v>
      </c>
      <c r="C31111" s="4" t="s">
        <v>31</v>
      </c>
      <c r="D31111" s="4" t="s">
        <v>5</v>
      </c>
      <c r="E31111" s="4" t="s">
        <v>15</v>
      </c>
      <c r="F31111" s="4">
        <v>1</v>
      </c>
      <c r="G31111" s="4">
        <v>732492</v>
      </c>
      <c r="H31111" s="4">
        <v>4560</v>
      </c>
      <c r="I31111" s="4">
        <v>737055</v>
      </c>
      <c r="J31111" s="4" cm="1">
        <f t="array" ref="J311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11" s="4" cm="1">
        <f t="array" ref="K31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2" spans="1:11" x14ac:dyDescent="0.25">
      <c r="A31112" s="5">
        <v>45440</v>
      </c>
      <c r="B31112" s="4">
        <v>2024</v>
      </c>
      <c r="C31112" s="4" t="s">
        <v>31</v>
      </c>
      <c r="D31112" s="4" t="s">
        <v>5</v>
      </c>
      <c r="E31112" s="4" t="s">
        <v>16</v>
      </c>
      <c r="F31112" s="4">
        <v>0</v>
      </c>
      <c r="G31112" s="4">
        <v>104778</v>
      </c>
      <c r="H31112" s="4">
        <v>798</v>
      </c>
      <c r="I31112" s="4">
        <v>105577</v>
      </c>
      <c r="J31112" s="4" cm="1">
        <f t="array" ref="J31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12" s="4" cm="1">
        <f t="array" ref="K31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3" spans="1:11" x14ac:dyDescent="0.25">
      <c r="A31113" s="5">
        <v>45440</v>
      </c>
      <c r="B31113" s="4">
        <v>2024</v>
      </c>
      <c r="C31113" s="4" t="s">
        <v>31</v>
      </c>
      <c r="D31113" s="4" t="s">
        <v>5</v>
      </c>
      <c r="E31113" s="4" t="s">
        <v>49</v>
      </c>
      <c r="F31113" s="4">
        <v>4</v>
      </c>
      <c r="G31113" s="4">
        <v>551193</v>
      </c>
      <c r="H31113" s="4">
        <v>3352</v>
      </c>
      <c r="I31113" s="4">
        <v>554554</v>
      </c>
      <c r="J31113" s="4" cm="1">
        <f t="array" ref="J311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13" s="4" cm="1">
        <f t="array" ref="K31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4" spans="1:11" x14ac:dyDescent="0.25">
      <c r="A31114" s="5">
        <v>45440</v>
      </c>
      <c r="B31114" s="4">
        <v>2024</v>
      </c>
      <c r="C31114" s="4" t="s">
        <v>31</v>
      </c>
      <c r="D31114" s="4" t="s">
        <v>5</v>
      </c>
      <c r="E31114" s="4" t="s">
        <v>17</v>
      </c>
      <c r="F31114" s="4">
        <v>16</v>
      </c>
      <c r="G31114" s="4">
        <v>1737288</v>
      </c>
      <c r="H31114" s="4">
        <v>13928</v>
      </c>
      <c r="I31114" s="4">
        <v>1804573</v>
      </c>
      <c r="J31114" s="4" cm="1">
        <f t="array" ref="J3111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1114" s="4" cm="1">
        <f t="array" ref="K31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5" spans="1:11" x14ac:dyDescent="0.25">
      <c r="A31115" s="5">
        <v>45440</v>
      </c>
      <c r="B31115" s="4">
        <v>2024</v>
      </c>
      <c r="C31115" s="4" t="s">
        <v>31</v>
      </c>
      <c r="D31115" s="4" t="s">
        <v>5</v>
      </c>
      <c r="E31115" s="4" t="s">
        <v>18</v>
      </c>
      <c r="F31115" s="4">
        <v>16</v>
      </c>
      <c r="G31115" s="4">
        <v>1678422</v>
      </c>
      <c r="H31115" s="4">
        <v>10088</v>
      </c>
      <c r="I31115" s="4">
        <v>1688647</v>
      </c>
      <c r="J31115" s="4" cm="1">
        <f t="array" ref="J3111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115" s="4" cm="1">
        <f t="array" ref="K31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6" spans="1:11" x14ac:dyDescent="0.25">
      <c r="A31116" s="5">
        <v>45440</v>
      </c>
      <c r="B31116" s="4">
        <v>2024</v>
      </c>
      <c r="C31116" s="4" t="s">
        <v>31</v>
      </c>
      <c r="D31116" s="4" t="s">
        <v>5</v>
      </c>
      <c r="E31116" s="4" t="s">
        <v>19</v>
      </c>
      <c r="F31116" s="4">
        <v>2</v>
      </c>
      <c r="G31116" s="4">
        <v>514012</v>
      </c>
      <c r="H31116" s="4">
        <v>2977</v>
      </c>
      <c r="I31116" s="4">
        <v>526551</v>
      </c>
      <c r="J31116" s="4" cm="1">
        <f t="array" ref="J31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16" s="4" cm="1">
        <f t="array" ref="K31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7" spans="1:11" x14ac:dyDescent="0.25">
      <c r="A31117" s="5">
        <v>45440</v>
      </c>
      <c r="B31117" s="4">
        <v>2024</v>
      </c>
      <c r="C31117" s="4" t="s">
        <v>31</v>
      </c>
      <c r="D31117" s="4" t="s">
        <v>5</v>
      </c>
      <c r="E31117" s="4" t="s">
        <v>20</v>
      </c>
      <c r="F31117" s="4">
        <v>1</v>
      </c>
      <c r="G31117" s="4">
        <v>1820885</v>
      </c>
      <c r="H31117" s="4">
        <v>13059</v>
      </c>
      <c r="I31117" s="4">
        <v>1834899</v>
      </c>
      <c r="J31117" s="4" cm="1">
        <f t="array" ref="J311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17" s="4" cm="1">
        <f t="array" ref="K31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8" spans="1:11" x14ac:dyDescent="0.25">
      <c r="A31118" s="5">
        <v>45440</v>
      </c>
      <c r="B31118" s="4">
        <v>2024</v>
      </c>
      <c r="C31118" s="4" t="s">
        <v>31</v>
      </c>
      <c r="D31118" s="4" t="s">
        <v>5</v>
      </c>
      <c r="E31118" s="4" t="s">
        <v>21</v>
      </c>
      <c r="F31118" s="4">
        <v>21</v>
      </c>
      <c r="G31118" s="4">
        <v>1641342</v>
      </c>
      <c r="H31118" s="4">
        <v>12504</v>
      </c>
      <c r="I31118" s="4">
        <v>1654084</v>
      </c>
      <c r="J31118" s="4" cm="1">
        <f t="array" ref="J3111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118" s="4" cm="1">
        <f t="array" ref="K31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9" spans="1:11" x14ac:dyDescent="0.25">
      <c r="A31119" s="5">
        <v>45440</v>
      </c>
      <c r="B31119" s="4">
        <v>2024</v>
      </c>
      <c r="C31119" s="4" t="s">
        <v>31</v>
      </c>
      <c r="D31119" s="4" t="s">
        <v>5</v>
      </c>
      <c r="E31119" s="4" t="s">
        <v>22</v>
      </c>
      <c r="F31119" s="4">
        <v>0</v>
      </c>
      <c r="G31119" s="4">
        <v>456062</v>
      </c>
      <c r="H31119" s="4">
        <v>2532</v>
      </c>
      <c r="I31119" s="4">
        <v>459127</v>
      </c>
      <c r="J31119" s="4" cm="1">
        <f t="array" ref="J31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19" s="4" cm="1">
        <f t="array" ref="K31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0" spans="1:11" x14ac:dyDescent="0.25">
      <c r="A31120" s="5">
        <v>45440</v>
      </c>
      <c r="B31120" s="4">
        <v>2024</v>
      </c>
      <c r="C31120" s="4" t="s">
        <v>31</v>
      </c>
      <c r="D31120" s="4" t="s">
        <v>5</v>
      </c>
      <c r="E31120" s="4" t="s">
        <v>23</v>
      </c>
      <c r="F31120" s="4">
        <v>0</v>
      </c>
      <c r="G31120" s="4">
        <v>51882</v>
      </c>
      <c r="H31120" s="4">
        <v>591</v>
      </c>
      <c r="I31120" s="4">
        <v>52477</v>
      </c>
      <c r="J31120" s="4" cm="1">
        <f t="array" ref="J31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20" s="4" cm="1">
        <f t="array" ref="K31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1" spans="1:11" x14ac:dyDescent="0.25">
      <c r="A31121" s="5">
        <v>45440</v>
      </c>
      <c r="B31121" s="4">
        <v>2024</v>
      </c>
      <c r="C31121" s="4" t="s">
        <v>31</v>
      </c>
      <c r="D31121" s="4" t="s">
        <v>5</v>
      </c>
      <c r="E31121" s="4" t="s">
        <v>24</v>
      </c>
      <c r="F31121" s="4">
        <v>27</v>
      </c>
      <c r="G31121" s="4">
        <v>2814727</v>
      </c>
      <c r="H31121" s="4">
        <v>17492</v>
      </c>
      <c r="I31121" s="4">
        <v>2842030</v>
      </c>
      <c r="J31121" s="4" cm="1">
        <f t="array" ref="J311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121" s="4" cm="1">
        <f t="array" ref="K31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2" spans="1:11" x14ac:dyDescent="0.25">
      <c r="A31122" s="5">
        <v>45441</v>
      </c>
      <c r="B31122" s="4">
        <v>2024</v>
      </c>
      <c r="C31122" s="4" t="s">
        <v>31</v>
      </c>
      <c r="D31122" s="4" t="s">
        <v>5</v>
      </c>
      <c r="E31122" s="4" t="s">
        <v>6</v>
      </c>
      <c r="F31122" s="4">
        <v>0</v>
      </c>
      <c r="G31122" s="4">
        <v>684197</v>
      </c>
      <c r="H31122" s="4">
        <v>4094</v>
      </c>
      <c r="I31122" s="4">
        <v>689140</v>
      </c>
      <c r="J31122" s="4" cm="1">
        <f t="array" ref="J31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2" s="4" cm="1">
        <f t="array" ref="K31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3" spans="1:11" x14ac:dyDescent="0.25">
      <c r="A31123" s="5">
        <v>45441</v>
      </c>
      <c r="B31123" s="4">
        <v>2024</v>
      </c>
      <c r="C31123" s="4" t="s">
        <v>31</v>
      </c>
      <c r="D31123" s="4" t="s">
        <v>5</v>
      </c>
      <c r="E31123" s="4" t="s">
        <v>7</v>
      </c>
      <c r="F31123" s="4">
        <v>0</v>
      </c>
      <c r="G31123" s="4">
        <v>191615</v>
      </c>
      <c r="H31123" s="4">
        <v>1055</v>
      </c>
      <c r="I31123" s="4">
        <v>202544</v>
      </c>
      <c r="J31123" s="4" cm="1">
        <f t="array" ref="J31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3" s="4" cm="1">
        <f t="array" ref="K31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4" spans="1:11" x14ac:dyDescent="0.25">
      <c r="A31124" s="5">
        <v>45441</v>
      </c>
      <c r="B31124" s="4">
        <v>2024</v>
      </c>
      <c r="C31124" s="4" t="s">
        <v>31</v>
      </c>
      <c r="D31124" s="4" t="s">
        <v>5</v>
      </c>
      <c r="E31124" s="4" t="s">
        <v>8</v>
      </c>
      <c r="F31124" s="4">
        <v>0</v>
      </c>
      <c r="G31124" s="4">
        <v>648220</v>
      </c>
      <c r="H31124" s="4">
        <v>3677</v>
      </c>
      <c r="I31124" s="4">
        <v>655307</v>
      </c>
      <c r="J31124" s="4" cm="1">
        <f t="array" ref="J31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4" s="4" cm="1">
        <f t="array" ref="K31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5" spans="1:11" x14ac:dyDescent="0.25">
      <c r="A31125" s="5">
        <v>45441</v>
      </c>
      <c r="B31125" s="4">
        <v>2024</v>
      </c>
      <c r="C31125" s="4" t="s">
        <v>31</v>
      </c>
      <c r="D31125" s="4" t="s">
        <v>5</v>
      </c>
      <c r="E31125" s="4" t="s">
        <v>9</v>
      </c>
      <c r="F31125" s="4">
        <v>11</v>
      </c>
      <c r="G31125" s="4">
        <v>2531951</v>
      </c>
      <c r="H31125" s="4">
        <v>12146</v>
      </c>
      <c r="I31125" s="4">
        <v>2548848</v>
      </c>
      <c r="J31125" s="4" cm="1">
        <f t="array" ref="J311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125" s="4" cm="1">
        <f t="array" ref="K31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6" spans="1:11" x14ac:dyDescent="0.25">
      <c r="A31126" s="5">
        <v>45441</v>
      </c>
      <c r="B31126" s="4">
        <v>2024</v>
      </c>
      <c r="C31126" s="4" t="s">
        <v>31</v>
      </c>
      <c r="D31126" s="4" t="s">
        <v>5</v>
      </c>
      <c r="E31126" s="4" t="s">
        <v>10</v>
      </c>
      <c r="F31126" s="4">
        <v>14</v>
      </c>
      <c r="G31126" s="4">
        <v>2190450</v>
      </c>
      <c r="H31126" s="4">
        <v>20042</v>
      </c>
      <c r="I31126" s="4">
        <v>2210869</v>
      </c>
      <c r="J31126" s="4" cm="1">
        <f t="array" ref="J31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6" s="4" cm="1">
        <f t="array" ref="K31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7" spans="1:11" x14ac:dyDescent="0.25">
      <c r="A31127" s="5">
        <v>45441</v>
      </c>
      <c r="B31127" s="4">
        <v>2024</v>
      </c>
      <c r="C31127" s="4" t="s">
        <v>31</v>
      </c>
      <c r="D31127" s="4" t="s">
        <v>5</v>
      </c>
      <c r="E31127" s="4" t="s">
        <v>11</v>
      </c>
      <c r="F31127" s="4">
        <v>5</v>
      </c>
      <c r="G31127" s="4">
        <v>592048</v>
      </c>
      <c r="H31127" s="4">
        <v>6461</v>
      </c>
      <c r="I31127" s="4">
        <v>598802</v>
      </c>
      <c r="J31127" s="4" cm="1">
        <f t="array" ref="J311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27" s="4" cm="1">
        <f t="array" ref="K31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28" spans="1:11" x14ac:dyDescent="0.25">
      <c r="A31128" s="5">
        <v>45441</v>
      </c>
      <c r="B31128" s="4">
        <v>2024</v>
      </c>
      <c r="C31128" s="4" t="s">
        <v>31</v>
      </c>
      <c r="D31128" s="4" t="s">
        <v>5</v>
      </c>
      <c r="E31128" s="4" t="s">
        <v>12</v>
      </c>
      <c r="F31128" s="4">
        <v>35</v>
      </c>
      <c r="G31128" s="4">
        <v>2457799</v>
      </c>
      <c r="H31128" s="4">
        <v>13270</v>
      </c>
      <c r="I31128" s="4">
        <v>2532332</v>
      </c>
      <c r="J31128" s="4" cm="1">
        <f t="array" ref="J3112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28" s="4" cm="1">
        <f t="array" ref="K31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9" spans="1:11" x14ac:dyDescent="0.25">
      <c r="A31129" s="5">
        <v>45441</v>
      </c>
      <c r="B31129" s="4">
        <v>2024</v>
      </c>
      <c r="C31129" s="4" t="s">
        <v>31</v>
      </c>
      <c r="D31129" s="4" t="s">
        <v>5</v>
      </c>
      <c r="E31129" s="4" t="s">
        <v>13</v>
      </c>
      <c r="F31129" s="4">
        <v>7</v>
      </c>
      <c r="G31129" s="4">
        <v>684243</v>
      </c>
      <c r="H31129" s="4">
        <v>6019</v>
      </c>
      <c r="I31129" s="4">
        <v>690272</v>
      </c>
      <c r="J31129" s="4" cm="1">
        <f t="array" ref="J311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129" s="4" cm="1">
        <f t="array" ref="K31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0" spans="1:11" x14ac:dyDescent="0.25">
      <c r="A31130" s="5">
        <v>45441</v>
      </c>
      <c r="B31130" s="4">
        <v>2024</v>
      </c>
      <c r="C31130" s="4" t="s">
        <v>31</v>
      </c>
      <c r="D31130" s="4" t="s">
        <v>5</v>
      </c>
      <c r="E31130" s="4" t="s">
        <v>14</v>
      </c>
      <c r="F31130" s="4">
        <v>35</v>
      </c>
      <c r="G31130" s="4">
        <v>4292864</v>
      </c>
      <c r="H31130" s="4">
        <v>47926</v>
      </c>
      <c r="I31130" s="4">
        <v>4341261</v>
      </c>
      <c r="J31130" s="4" cm="1">
        <f t="array" ref="J3113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130" s="4" cm="1">
        <f t="array" ref="K31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1" spans="1:11" x14ac:dyDescent="0.25">
      <c r="A31131" s="5">
        <v>45441</v>
      </c>
      <c r="B31131" s="4">
        <v>2024</v>
      </c>
      <c r="C31131" s="4" t="s">
        <v>31</v>
      </c>
      <c r="D31131" s="4" t="s">
        <v>5</v>
      </c>
      <c r="E31131" s="4" t="s">
        <v>15</v>
      </c>
      <c r="F31131" s="4">
        <v>0</v>
      </c>
      <c r="G31131" s="4">
        <v>732488</v>
      </c>
      <c r="H31131" s="4">
        <v>4560</v>
      </c>
      <c r="I31131" s="4">
        <v>737055</v>
      </c>
      <c r="J31131" s="4" cm="1">
        <f t="array" ref="J31131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1131" s="4" cm="1">
        <f t="array" ref="K31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2" spans="1:11" x14ac:dyDescent="0.25">
      <c r="A31132" s="5">
        <v>45441</v>
      </c>
      <c r="B31132" s="4">
        <v>2024</v>
      </c>
      <c r="C31132" s="4" t="s">
        <v>31</v>
      </c>
      <c r="D31132" s="4" t="s">
        <v>5</v>
      </c>
      <c r="E31132" s="4" t="s">
        <v>16</v>
      </c>
      <c r="F31132" s="4">
        <v>0</v>
      </c>
      <c r="G31132" s="4">
        <v>104778</v>
      </c>
      <c r="H31132" s="4">
        <v>798</v>
      </c>
      <c r="I31132" s="4">
        <v>105577</v>
      </c>
      <c r="J31132" s="4" cm="1">
        <f t="array" ref="J31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2" s="4" cm="1">
        <f t="array" ref="K31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3" spans="1:11" x14ac:dyDescent="0.25">
      <c r="A31133" s="5">
        <v>45441</v>
      </c>
      <c r="B31133" s="4">
        <v>2024</v>
      </c>
      <c r="C31133" s="4" t="s">
        <v>31</v>
      </c>
      <c r="D31133" s="4" t="s">
        <v>5</v>
      </c>
      <c r="E31133" s="4" t="s">
        <v>49</v>
      </c>
      <c r="F31133" s="4">
        <v>2</v>
      </c>
      <c r="G31133" s="4">
        <v>551193</v>
      </c>
      <c r="H31133" s="4">
        <v>3352</v>
      </c>
      <c r="I31133" s="4">
        <v>554556</v>
      </c>
      <c r="J31133" s="4" cm="1">
        <f t="array" ref="J311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3" s="4" cm="1">
        <f t="array" ref="K31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4" spans="1:11" x14ac:dyDescent="0.25">
      <c r="A31134" s="5">
        <v>45441</v>
      </c>
      <c r="B31134" s="4">
        <v>2024</v>
      </c>
      <c r="C31134" s="4" t="s">
        <v>31</v>
      </c>
      <c r="D31134" s="4" t="s">
        <v>5</v>
      </c>
      <c r="E31134" s="4" t="s">
        <v>17</v>
      </c>
      <c r="F31134" s="4">
        <v>15</v>
      </c>
      <c r="G31134" s="4">
        <v>1737288</v>
      </c>
      <c r="H31134" s="4">
        <v>13928</v>
      </c>
      <c r="I31134" s="4">
        <v>1804588</v>
      </c>
      <c r="J31134" s="4" cm="1">
        <f t="array" ref="J311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4" s="4" cm="1">
        <f t="array" ref="K31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5" spans="1:11" x14ac:dyDescent="0.25">
      <c r="A31135" s="5">
        <v>45441</v>
      </c>
      <c r="B31135" s="4">
        <v>2024</v>
      </c>
      <c r="C31135" s="4" t="s">
        <v>31</v>
      </c>
      <c r="D31135" s="4" t="s">
        <v>5</v>
      </c>
      <c r="E31135" s="4" t="s">
        <v>18</v>
      </c>
      <c r="F31135" s="4">
        <v>18</v>
      </c>
      <c r="G31135" s="4">
        <v>1678435</v>
      </c>
      <c r="H31135" s="4">
        <v>10088</v>
      </c>
      <c r="I31135" s="4">
        <v>1688665</v>
      </c>
      <c r="J31135" s="4" cm="1">
        <f t="array" ref="J3113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35" s="4" cm="1">
        <f t="array" ref="K31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6" spans="1:11" x14ac:dyDescent="0.25">
      <c r="A31136" s="5">
        <v>45441</v>
      </c>
      <c r="B31136" s="4">
        <v>2024</v>
      </c>
      <c r="C31136" s="4" t="s">
        <v>31</v>
      </c>
      <c r="D31136" s="4" t="s">
        <v>5</v>
      </c>
      <c r="E31136" s="4" t="s">
        <v>19</v>
      </c>
      <c r="F31136" s="4">
        <v>2</v>
      </c>
      <c r="G31136" s="4">
        <v>514012</v>
      </c>
      <c r="H31136" s="4">
        <v>2977</v>
      </c>
      <c r="I31136" s="4">
        <v>526553</v>
      </c>
      <c r="J31136" s="4" cm="1">
        <f t="array" ref="J31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6" s="4" cm="1">
        <f t="array" ref="K31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7" spans="1:11" x14ac:dyDescent="0.25">
      <c r="A31137" s="5">
        <v>45441</v>
      </c>
      <c r="B31137" s="4">
        <v>2024</v>
      </c>
      <c r="C31137" s="4" t="s">
        <v>31</v>
      </c>
      <c r="D31137" s="4" t="s">
        <v>5</v>
      </c>
      <c r="E31137" s="4" t="s">
        <v>20</v>
      </c>
      <c r="F31137" s="4">
        <v>2</v>
      </c>
      <c r="G31137" s="4">
        <v>1820889</v>
      </c>
      <c r="H31137" s="4">
        <v>13059</v>
      </c>
      <c r="I31137" s="4">
        <v>1834901</v>
      </c>
      <c r="J31137" s="4" cm="1">
        <f t="array" ref="J311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137" s="4" cm="1">
        <f t="array" ref="K31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8" spans="1:11" x14ac:dyDescent="0.25">
      <c r="A31138" s="5">
        <v>45441</v>
      </c>
      <c r="B31138" s="4">
        <v>2024</v>
      </c>
      <c r="C31138" s="4" t="s">
        <v>31</v>
      </c>
      <c r="D31138" s="4" t="s">
        <v>5</v>
      </c>
      <c r="E31138" s="4" t="s">
        <v>21</v>
      </c>
      <c r="F31138" s="4">
        <v>18</v>
      </c>
      <c r="G31138" s="4">
        <v>1641362</v>
      </c>
      <c r="H31138" s="4">
        <v>12504</v>
      </c>
      <c r="I31138" s="4">
        <v>1654102</v>
      </c>
      <c r="J31138" s="4" cm="1">
        <f t="array" ref="J311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138" s="4" cm="1">
        <f t="array" ref="K31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9" spans="1:11" x14ac:dyDescent="0.25">
      <c r="A31139" s="5">
        <v>45441</v>
      </c>
      <c r="B31139" s="4">
        <v>2024</v>
      </c>
      <c r="C31139" s="4" t="s">
        <v>31</v>
      </c>
      <c r="D31139" s="4" t="s">
        <v>5</v>
      </c>
      <c r="E31139" s="4" t="s">
        <v>22</v>
      </c>
      <c r="F31139" s="4">
        <v>2</v>
      </c>
      <c r="G31139" s="4">
        <v>456064</v>
      </c>
      <c r="H31139" s="4">
        <v>2532</v>
      </c>
      <c r="I31139" s="4">
        <v>459129</v>
      </c>
      <c r="J31139" s="4" cm="1">
        <f t="array" ref="J311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39" s="4" cm="1">
        <f t="array" ref="K3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0" spans="1:11" x14ac:dyDescent="0.25">
      <c r="A31140" s="5">
        <v>45441</v>
      </c>
      <c r="B31140" s="4">
        <v>2024</v>
      </c>
      <c r="C31140" s="4" t="s">
        <v>31</v>
      </c>
      <c r="D31140" s="4" t="s">
        <v>5</v>
      </c>
      <c r="E31140" s="4" t="s">
        <v>23</v>
      </c>
      <c r="F31140" s="4">
        <v>1</v>
      </c>
      <c r="G31140" s="4">
        <v>51882</v>
      </c>
      <c r="H31140" s="4">
        <v>591</v>
      </c>
      <c r="I31140" s="4">
        <v>52478</v>
      </c>
      <c r="J31140" s="4" cm="1">
        <f t="array" ref="J31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0" s="4" cm="1">
        <f t="array" ref="K31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1" spans="1:11" x14ac:dyDescent="0.25">
      <c r="A31141" s="5">
        <v>45441</v>
      </c>
      <c r="B31141" s="4">
        <v>2024</v>
      </c>
      <c r="C31141" s="4" t="s">
        <v>31</v>
      </c>
      <c r="D31141" s="4" t="s">
        <v>5</v>
      </c>
      <c r="E31141" s="4" t="s">
        <v>24</v>
      </c>
      <c r="F31141" s="4">
        <v>22</v>
      </c>
      <c r="G31141" s="4">
        <v>2814741</v>
      </c>
      <c r="H31141" s="4">
        <v>17492</v>
      </c>
      <c r="I31141" s="4">
        <v>2842052</v>
      </c>
      <c r="J31141" s="4" cm="1">
        <f t="array" ref="J311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141" s="4" cm="1">
        <f t="array" ref="K31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2" spans="1:11" x14ac:dyDescent="0.25">
      <c r="A31142" s="5">
        <v>45442</v>
      </c>
      <c r="B31142" s="4">
        <v>2024</v>
      </c>
      <c r="C31142" s="4" t="s">
        <v>31</v>
      </c>
      <c r="D31142" s="4" t="s">
        <v>5</v>
      </c>
      <c r="E31142" s="4" t="s">
        <v>6</v>
      </c>
      <c r="F31142" s="4">
        <v>0</v>
      </c>
      <c r="G31142" s="4">
        <v>684197</v>
      </c>
      <c r="H31142" s="4">
        <v>4094</v>
      </c>
      <c r="I31142" s="4">
        <v>689140</v>
      </c>
      <c r="J31142" s="4" cm="1">
        <f t="array" ref="J31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2" s="4" cm="1">
        <f t="array" ref="K31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3" spans="1:11" x14ac:dyDescent="0.25">
      <c r="A31143" s="5">
        <v>45442</v>
      </c>
      <c r="B31143" s="4">
        <v>2024</v>
      </c>
      <c r="C31143" s="4" t="s">
        <v>31</v>
      </c>
      <c r="D31143" s="4" t="s">
        <v>5</v>
      </c>
      <c r="E31143" s="4" t="s">
        <v>7</v>
      </c>
      <c r="F31143" s="4">
        <v>0</v>
      </c>
      <c r="G31143" s="4">
        <v>191615</v>
      </c>
      <c r="H31143" s="4">
        <v>1055</v>
      </c>
      <c r="I31143" s="4">
        <v>202544</v>
      </c>
      <c r="J31143" s="4" cm="1">
        <f t="array" ref="J31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3" s="4" cm="1">
        <f t="array" ref="K31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4" spans="1:11" x14ac:dyDescent="0.25">
      <c r="A31144" s="5">
        <v>45442</v>
      </c>
      <c r="B31144" s="4">
        <v>2024</v>
      </c>
      <c r="C31144" s="4" t="s">
        <v>31</v>
      </c>
      <c r="D31144" s="4" t="s">
        <v>5</v>
      </c>
      <c r="E31144" s="4" t="s">
        <v>8</v>
      </c>
      <c r="F31144" s="4">
        <v>3</v>
      </c>
      <c r="G31144" s="4">
        <v>648220</v>
      </c>
      <c r="H31144" s="4">
        <v>3677</v>
      </c>
      <c r="I31144" s="4">
        <v>655310</v>
      </c>
      <c r="J31144" s="4" cm="1">
        <f t="array" ref="J31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4" s="4" cm="1">
        <f t="array" ref="K31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5" spans="1:11" x14ac:dyDescent="0.25">
      <c r="A31145" s="5">
        <v>45442</v>
      </c>
      <c r="B31145" s="4">
        <v>2024</v>
      </c>
      <c r="C31145" s="4" t="s">
        <v>31</v>
      </c>
      <c r="D31145" s="4" t="s">
        <v>5</v>
      </c>
      <c r="E31145" s="4" t="s">
        <v>9</v>
      </c>
      <c r="F31145" s="4">
        <v>20</v>
      </c>
      <c r="G31145" s="4">
        <v>2531958</v>
      </c>
      <c r="H31145" s="4">
        <v>12146</v>
      </c>
      <c r="I31145" s="4">
        <v>2548868</v>
      </c>
      <c r="J31145" s="4" cm="1">
        <f t="array" ref="J3114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45" s="4" cm="1">
        <f t="array" ref="K31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6" spans="1:11" x14ac:dyDescent="0.25">
      <c r="A31146" s="5">
        <v>45442</v>
      </c>
      <c r="B31146" s="4">
        <v>2024</v>
      </c>
      <c r="C31146" s="4" t="s">
        <v>31</v>
      </c>
      <c r="D31146" s="4" t="s">
        <v>5</v>
      </c>
      <c r="E31146" s="4" t="s">
        <v>10</v>
      </c>
      <c r="F31146" s="4">
        <v>11</v>
      </c>
      <c r="G31146" s="4">
        <v>2190450</v>
      </c>
      <c r="H31146" s="4">
        <v>20042</v>
      </c>
      <c r="I31146" s="4">
        <v>2210880</v>
      </c>
      <c r="J31146" s="4" cm="1">
        <f t="array" ref="J31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6" s="4" cm="1">
        <f t="array" ref="K31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7" spans="1:11" x14ac:dyDescent="0.25">
      <c r="A31147" s="5">
        <v>45442</v>
      </c>
      <c r="B31147" s="4">
        <v>2024</v>
      </c>
      <c r="C31147" s="4" t="s">
        <v>31</v>
      </c>
      <c r="D31147" s="4" t="s">
        <v>5</v>
      </c>
      <c r="E31147" s="4" t="s">
        <v>11</v>
      </c>
      <c r="F31147" s="4">
        <v>3</v>
      </c>
      <c r="G31147" s="4">
        <v>592049</v>
      </c>
      <c r="H31147" s="4">
        <v>6462</v>
      </c>
      <c r="I31147" s="4">
        <v>598805</v>
      </c>
      <c r="J31147" s="4" cm="1">
        <f t="array" ref="J311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47" s="4" cm="1">
        <f t="array" ref="K31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48" spans="1:11" x14ac:dyDescent="0.25">
      <c r="A31148" s="5">
        <v>45442</v>
      </c>
      <c r="B31148" s="4">
        <v>2024</v>
      </c>
      <c r="C31148" s="4" t="s">
        <v>31</v>
      </c>
      <c r="D31148" s="4" t="s">
        <v>5</v>
      </c>
      <c r="E31148" s="4" t="s">
        <v>12</v>
      </c>
      <c r="F31148" s="4">
        <v>33</v>
      </c>
      <c r="G31148" s="4">
        <v>2457811</v>
      </c>
      <c r="H31148" s="4">
        <v>13270</v>
      </c>
      <c r="I31148" s="4">
        <v>2532365</v>
      </c>
      <c r="J31148" s="4" cm="1">
        <f t="array" ref="J311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148" s="4" cm="1">
        <f t="array" ref="K31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9" spans="1:11" x14ac:dyDescent="0.25">
      <c r="A31149" s="5">
        <v>45442</v>
      </c>
      <c r="B31149" s="4">
        <v>2024</v>
      </c>
      <c r="C31149" s="4" t="s">
        <v>31</v>
      </c>
      <c r="D31149" s="4" t="s">
        <v>5</v>
      </c>
      <c r="E31149" s="4" t="s">
        <v>13</v>
      </c>
      <c r="F31149" s="4">
        <v>8</v>
      </c>
      <c r="G31149" s="4">
        <v>684256</v>
      </c>
      <c r="H31149" s="4">
        <v>6019</v>
      </c>
      <c r="I31149" s="4">
        <v>690280</v>
      </c>
      <c r="J31149" s="4" cm="1">
        <f t="array" ref="J3114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49" s="4" cm="1">
        <f t="array" ref="K31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0" spans="1:11" x14ac:dyDescent="0.25">
      <c r="A31150" s="5">
        <v>45442</v>
      </c>
      <c r="B31150" s="4">
        <v>2024</v>
      </c>
      <c r="C31150" s="4" t="s">
        <v>31</v>
      </c>
      <c r="D31150" s="4" t="s">
        <v>5</v>
      </c>
      <c r="E31150" s="4" t="s">
        <v>14</v>
      </c>
      <c r="F31150" s="4">
        <v>47</v>
      </c>
      <c r="G31150" s="4">
        <v>4292923</v>
      </c>
      <c r="H31150" s="4">
        <v>47928</v>
      </c>
      <c r="I31150" s="4">
        <v>4341308</v>
      </c>
      <c r="J31150" s="4" cm="1">
        <f t="array" ref="J3115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1150" s="4" cm="1">
        <f t="array" ref="K31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151" spans="1:11" x14ac:dyDescent="0.25">
      <c r="A31151" s="5">
        <v>45442</v>
      </c>
      <c r="B31151" s="4">
        <v>2024</v>
      </c>
      <c r="C31151" s="4" t="s">
        <v>31</v>
      </c>
      <c r="D31151" s="4" t="s">
        <v>5</v>
      </c>
      <c r="E31151" s="4" t="s">
        <v>15</v>
      </c>
      <c r="F31151" s="4">
        <v>0</v>
      </c>
      <c r="G31151" s="4">
        <v>732488</v>
      </c>
      <c r="H31151" s="4">
        <v>4560</v>
      </c>
      <c r="I31151" s="4">
        <v>737055</v>
      </c>
      <c r="J31151" s="4" cm="1">
        <f t="array" ref="J311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51" s="4" cm="1">
        <f t="array" ref="K31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2" spans="1:11" x14ac:dyDescent="0.25">
      <c r="A31152" s="5">
        <v>45442</v>
      </c>
      <c r="B31152" s="4">
        <v>2024</v>
      </c>
      <c r="C31152" s="4" t="s">
        <v>31</v>
      </c>
      <c r="D31152" s="4" t="s">
        <v>5</v>
      </c>
      <c r="E31152" s="4" t="s">
        <v>16</v>
      </c>
      <c r="F31152" s="4">
        <v>0</v>
      </c>
      <c r="G31152" s="4">
        <v>104778</v>
      </c>
      <c r="H31152" s="4">
        <v>798</v>
      </c>
      <c r="I31152" s="4">
        <v>105577</v>
      </c>
      <c r="J31152" s="4" cm="1">
        <f t="array" ref="J31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52" s="4" cm="1">
        <f t="array" ref="K3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3" spans="1:11" x14ac:dyDescent="0.25">
      <c r="A31153" s="5">
        <v>45442</v>
      </c>
      <c r="B31153" s="4">
        <v>2024</v>
      </c>
      <c r="C31153" s="4" t="s">
        <v>31</v>
      </c>
      <c r="D31153" s="4" t="s">
        <v>5</v>
      </c>
      <c r="E31153" s="4" t="s">
        <v>49</v>
      </c>
      <c r="F31153" s="4">
        <v>0</v>
      </c>
      <c r="G31153" s="4">
        <v>551193</v>
      </c>
      <c r="H31153" s="4">
        <v>3352</v>
      </c>
      <c r="I31153" s="4">
        <v>554556</v>
      </c>
      <c r="J31153" s="4" cm="1">
        <f t="array" ref="J31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53" s="4" cm="1">
        <f t="array" ref="K31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4" spans="1:11" x14ac:dyDescent="0.25">
      <c r="A31154" s="5">
        <v>45442</v>
      </c>
      <c r="B31154" s="4">
        <v>2024</v>
      </c>
      <c r="C31154" s="4" t="s">
        <v>31</v>
      </c>
      <c r="D31154" s="4" t="s">
        <v>5</v>
      </c>
      <c r="E31154" s="4" t="s">
        <v>17</v>
      </c>
      <c r="F31154" s="4">
        <v>15</v>
      </c>
      <c r="G31154" s="4">
        <v>1737330</v>
      </c>
      <c r="H31154" s="4">
        <v>13928</v>
      </c>
      <c r="I31154" s="4">
        <v>1804603</v>
      </c>
      <c r="J31154" s="4" cm="1">
        <f t="array" ref="J3115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154" s="4" cm="1">
        <f t="array" ref="K31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5" spans="1:11" x14ac:dyDescent="0.25">
      <c r="A31155" s="5">
        <v>45442</v>
      </c>
      <c r="B31155" s="4">
        <v>2024</v>
      </c>
      <c r="C31155" s="4" t="s">
        <v>31</v>
      </c>
      <c r="D31155" s="4" t="s">
        <v>5</v>
      </c>
      <c r="E31155" s="4" t="s">
        <v>18</v>
      </c>
      <c r="F31155" s="4">
        <v>11</v>
      </c>
      <c r="G31155" s="4">
        <v>1678445</v>
      </c>
      <c r="H31155" s="4">
        <v>10088</v>
      </c>
      <c r="I31155" s="4">
        <v>1688676</v>
      </c>
      <c r="J31155" s="4" cm="1">
        <f t="array" ref="J311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155" s="4" cm="1">
        <f t="array" ref="K31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6" spans="1:11" x14ac:dyDescent="0.25">
      <c r="A31156" s="5">
        <v>45442</v>
      </c>
      <c r="B31156" s="4">
        <v>2024</v>
      </c>
      <c r="C31156" s="4" t="s">
        <v>31</v>
      </c>
      <c r="D31156" s="4" t="s">
        <v>5</v>
      </c>
      <c r="E31156" s="4" t="s">
        <v>19</v>
      </c>
      <c r="F31156" s="4">
        <v>3</v>
      </c>
      <c r="G31156" s="4">
        <v>514013</v>
      </c>
      <c r="H31156" s="4">
        <v>2977</v>
      </c>
      <c r="I31156" s="4">
        <v>526556</v>
      </c>
      <c r="J31156" s="4" cm="1">
        <f t="array" ref="J311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6" s="4" cm="1">
        <f t="array" ref="K31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7" spans="1:11" x14ac:dyDescent="0.25">
      <c r="A31157" s="5">
        <v>45442</v>
      </c>
      <c r="B31157" s="4">
        <v>2024</v>
      </c>
      <c r="C31157" s="4" t="s">
        <v>31</v>
      </c>
      <c r="D31157" s="4" t="s">
        <v>5</v>
      </c>
      <c r="E31157" s="4" t="s">
        <v>20</v>
      </c>
      <c r="F31157" s="4">
        <v>0</v>
      </c>
      <c r="G31157" s="4">
        <v>1820890</v>
      </c>
      <c r="H31157" s="4">
        <v>13059</v>
      </c>
      <c r="I31157" s="4">
        <v>1834901</v>
      </c>
      <c r="J31157" s="4" cm="1">
        <f t="array" ref="J31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7" s="4" cm="1">
        <f t="array" ref="K31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8" spans="1:11" x14ac:dyDescent="0.25">
      <c r="A31158" s="5">
        <v>45442</v>
      </c>
      <c r="B31158" s="4">
        <v>2024</v>
      </c>
      <c r="C31158" s="4" t="s">
        <v>31</v>
      </c>
      <c r="D31158" s="4" t="s">
        <v>5</v>
      </c>
      <c r="E31158" s="4" t="s">
        <v>21</v>
      </c>
      <c r="F31158" s="4">
        <v>23</v>
      </c>
      <c r="G31158" s="4">
        <v>1641385</v>
      </c>
      <c r="H31158" s="4">
        <v>12505</v>
      </c>
      <c r="I31158" s="4">
        <v>1654125</v>
      </c>
      <c r="J31158" s="4" cm="1">
        <f t="array" ref="J3115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158" s="4" cm="1">
        <f t="array" ref="K31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59" spans="1:11" x14ac:dyDescent="0.25">
      <c r="A31159" s="5">
        <v>45442</v>
      </c>
      <c r="B31159" s="4">
        <v>2024</v>
      </c>
      <c r="C31159" s="4" t="s">
        <v>31</v>
      </c>
      <c r="D31159" s="4" t="s">
        <v>5</v>
      </c>
      <c r="E31159" s="4" t="s">
        <v>22</v>
      </c>
      <c r="F31159" s="4">
        <v>0</v>
      </c>
      <c r="G31159" s="4">
        <v>456065</v>
      </c>
      <c r="H31159" s="4">
        <v>2532</v>
      </c>
      <c r="I31159" s="4">
        <v>459129</v>
      </c>
      <c r="J31159" s="4" cm="1">
        <f t="array" ref="J311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9" s="4" cm="1">
        <f t="array" ref="K31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0" spans="1:11" x14ac:dyDescent="0.25">
      <c r="A31160" s="5">
        <v>45442</v>
      </c>
      <c r="B31160" s="4">
        <v>2024</v>
      </c>
      <c r="C31160" s="4" t="s">
        <v>31</v>
      </c>
      <c r="D31160" s="4" t="s">
        <v>5</v>
      </c>
      <c r="E31160" s="4" t="s">
        <v>23</v>
      </c>
      <c r="F31160" s="4">
        <v>1</v>
      </c>
      <c r="G31160" s="4">
        <v>51882</v>
      </c>
      <c r="H31160" s="4">
        <v>591</v>
      </c>
      <c r="I31160" s="4">
        <v>52479</v>
      </c>
      <c r="J31160" s="4" cm="1">
        <f t="array" ref="J31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0" s="4" cm="1">
        <f t="array" ref="K31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1" spans="1:11" x14ac:dyDescent="0.25">
      <c r="A31161" s="5">
        <v>45442</v>
      </c>
      <c r="B31161" s="4">
        <v>2024</v>
      </c>
      <c r="C31161" s="4" t="s">
        <v>31</v>
      </c>
      <c r="D31161" s="4" t="s">
        <v>5</v>
      </c>
      <c r="E31161" s="4" t="s">
        <v>24</v>
      </c>
      <c r="F31161" s="4">
        <v>16</v>
      </c>
      <c r="G31161" s="4">
        <v>2814748</v>
      </c>
      <c r="H31161" s="4">
        <v>17492</v>
      </c>
      <c r="I31161" s="4">
        <v>2842068</v>
      </c>
      <c r="J31161" s="4" cm="1">
        <f t="array" ref="J311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61" s="4" cm="1">
        <f t="array" ref="K31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2" spans="1:11" x14ac:dyDescent="0.25">
      <c r="A31162" s="5">
        <v>45443</v>
      </c>
      <c r="B31162" s="4">
        <v>2024</v>
      </c>
      <c r="C31162" s="4" t="s">
        <v>31</v>
      </c>
      <c r="D31162" s="4" t="s">
        <v>5</v>
      </c>
      <c r="E31162" s="4" t="s">
        <v>6</v>
      </c>
      <c r="F31162" s="4">
        <v>1</v>
      </c>
      <c r="G31162" s="4">
        <v>684197</v>
      </c>
      <c r="H31162" s="4">
        <v>4094</v>
      </c>
      <c r="I31162" s="4">
        <v>689141</v>
      </c>
      <c r="J31162" s="4" cm="1">
        <f t="array" ref="J31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2" s="4" cm="1">
        <f t="array" ref="K31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3" spans="1:11" x14ac:dyDescent="0.25">
      <c r="A31163" s="5">
        <v>45443</v>
      </c>
      <c r="B31163" s="4">
        <v>2024</v>
      </c>
      <c r="C31163" s="4" t="s">
        <v>31</v>
      </c>
      <c r="D31163" s="4" t="s">
        <v>5</v>
      </c>
      <c r="E31163" s="4" t="s">
        <v>7</v>
      </c>
      <c r="F31163" s="4">
        <v>0</v>
      </c>
      <c r="G31163" s="4">
        <v>191615</v>
      </c>
      <c r="H31163" s="4">
        <v>1055</v>
      </c>
      <c r="I31163" s="4">
        <v>202544</v>
      </c>
      <c r="J31163" s="4" cm="1">
        <f t="array" ref="J31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3" s="4" cm="1">
        <f t="array" ref="K3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4" spans="1:11" x14ac:dyDescent="0.25">
      <c r="A31164" s="5">
        <v>45443</v>
      </c>
      <c r="B31164" s="4">
        <v>2024</v>
      </c>
      <c r="C31164" s="4" t="s">
        <v>31</v>
      </c>
      <c r="D31164" s="4" t="s">
        <v>5</v>
      </c>
      <c r="E31164" s="4" t="s">
        <v>8</v>
      </c>
      <c r="F31164" s="4">
        <v>3</v>
      </c>
      <c r="G31164" s="4">
        <v>648222</v>
      </c>
      <c r="H31164" s="4">
        <v>3677</v>
      </c>
      <c r="I31164" s="4">
        <v>655313</v>
      </c>
      <c r="J31164" s="4" cm="1">
        <f t="array" ref="J311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64" s="4" cm="1">
        <f t="array" ref="K31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5" spans="1:11" x14ac:dyDescent="0.25">
      <c r="A31165" s="5">
        <v>45443</v>
      </c>
      <c r="B31165" s="4">
        <v>2024</v>
      </c>
      <c r="C31165" s="4" t="s">
        <v>31</v>
      </c>
      <c r="D31165" s="4" t="s">
        <v>5</v>
      </c>
      <c r="E31165" s="4" t="s">
        <v>9</v>
      </c>
      <c r="F31165" s="4">
        <v>15</v>
      </c>
      <c r="G31165" s="4">
        <v>2531991</v>
      </c>
      <c r="H31165" s="4">
        <v>12146</v>
      </c>
      <c r="I31165" s="4">
        <v>2548883</v>
      </c>
      <c r="J31165" s="4" cm="1">
        <f t="array" ref="J311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165" s="4" cm="1">
        <f t="array" ref="K31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6" spans="1:11" x14ac:dyDescent="0.25">
      <c r="A31166" s="5">
        <v>45443</v>
      </c>
      <c r="B31166" s="4">
        <v>2024</v>
      </c>
      <c r="C31166" s="4" t="s">
        <v>31</v>
      </c>
      <c r="D31166" s="4" t="s">
        <v>5</v>
      </c>
      <c r="E31166" s="4" t="s">
        <v>10</v>
      </c>
      <c r="F31166" s="4">
        <v>9</v>
      </c>
      <c r="G31166" s="4">
        <v>2190450</v>
      </c>
      <c r="H31166" s="4">
        <v>20042</v>
      </c>
      <c r="I31166" s="4">
        <v>2210889</v>
      </c>
      <c r="J31166" s="4" cm="1">
        <f t="array" ref="J31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6" s="4" cm="1">
        <f t="array" ref="K31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7" spans="1:11" x14ac:dyDescent="0.25">
      <c r="A31167" s="5">
        <v>45443</v>
      </c>
      <c r="B31167" s="4">
        <v>2024</v>
      </c>
      <c r="C31167" s="4" t="s">
        <v>31</v>
      </c>
      <c r="D31167" s="4" t="s">
        <v>5</v>
      </c>
      <c r="E31167" s="4" t="s">
        <v>11</v>
      </c>
      <c r="F31167" s="4">
        <v>6</v>
      </c>
      <c r="G31167" s="4">
        <v>592051</v>
      </c>
      <c r="H31167" s="4">
        <v>6462</v>
      </c>
      <c r="I31167" s="4">
        <v>598811</v>
      </c>
      <c r="J31167" s="4" cm="1">
        <f t="array" ref="J311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67" s="4" cm="1">
        <f t="array" ref="K31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8" spans="1:11" x14ac:dyDescent="0.25">
      <c r="A31168" s="5">
        <v>45443</v>
      </c>
      <c r="B31168" s="4">
        <v>2024</v>
      </c>
      <c r="C31168" s="4" t="s">
        <v>31</v>
      </c>
      <c r="D31168" s="4" t="s">
        <v>5</v>
      </c>
      <c r="E31168" s="4" t="s">
        <v>12</v>
      </c>
      <c r="F31168" s="4">
        <v>30</v>
      </c>
      <c r="G31168" s="4">
        <v>2457822</v>
      </c>
      <c r="H31168" s="4">
        <v>13271</v>
      </c>
      <c r="I31168" s="4">
        <v>2532395</v>
      </c>
      <c r="J31168" s="4" cm="1">
        <f t="array" ref="J311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168" s="4" cm="1">
        <f t="array" ref="K311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69" spans="1:11" x14ac:dyDescent="0.25">
      <c r="A31169" s="5">
        <v>45443</v>
      </c>
      <c r="B31169" s="4">
        <v>2024</v>
      </c>
      <c r="C31169" s="4" t="s">
        <v>31</v>
      </c>
      <c r="D31169" s="4" t="s">
        <v>5</v>
      </c>
      <c r="E31169" s="4" t="s">
        <v>13</v>
      </c>
      <c r="F31169" s="4">
        <v>8</v>
      </c>
      <c r="G31169" s="4">
        <v>684263</v>
      </c>
      <c r="H31169" s="4">
        <v>6019</v>
      </c>
      <c r="I31169" s="4">
        <v>690288</v>
      </c>
      <c r="J31169" s="4" cm="1">
        <f t="array" ref="J3116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69" s="4" cm="1">
        <f t="array" ref="K31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0" spans="1:11" x14ac:dyDescent="0.25">
      <c r="A31170" s="5">
        <v>45443</v>
      </c>
      <c r="B31170" s="4">
        <v>2024</v>
      </c>
      <c r="C31170" s="4" t="s">
        <v>31</v>
      </c>
      <c r="D31170" s="4" t="s">
        <v>5</v>
      </c>
      <c r="E31170" s="4" t="s">
        <v>14</v>
      </c>
      <c r="F31170" s="4">
        <v>72</v>
      </c>
      <c r="G31170" s="4">
        <v>4292956</v>
      </c>
      <c r="H31170" s="4">
        <v>47928</v>
      </c>
      <c r="I31170" s="4">
        <v>4341380</v>
      </c>
      <c r="J31170" s="4" cm="1">
        <f t="array" ref="J3117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170" s="4" cm="1">
        <f t="array" ref="K311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1" spans="1:11" x14ac:dyDescent="0.25">
      <c r="A31171" s="5">
        <v>45443</v>
      </c>
      <c r="B31171" s="4">
        <v>2024</v>
      </c>
      <c r="C31171" s="4" t="s">
        <v>31</v>
      </c>
      <c r="D31171" s="4" t="s">
        <v>5</v>
      </c>
      <c r="E31171" s="4" t="s">
        <v>15</v>
      </c>
      <c r="F31171" s="4">
        <v>0</v>
      </c>
      <c r="G31171" s="4">
        <v>732488</v>
      </c>
      <c r="H31171" s="4">
        <v>4560</v>
      </c>
      <c r="I31171" s="4">
        <v>737055</v>
      </c>
      <c r="J31171" s="4" cm="1">
        <f t="array" ref="J311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71" s="4" cm="1">
        <f t="array" ref="K31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2" spans="1:11" x14ac:dyDescent="0.25">
      <c r="A31172" s="5">
        <v>45443</v>
      </c>
      <c r="B31172" s="4">
        <v>2024</v>
      </c>
      <c r="C31172" s="4" t="s">
        <v>31</v>
      </c>
      <c r="D31172" s="4" t="s">
        <v>5</v>
      </c>
      <c r="E31172" s="4" t="s">
        <v>16</v>
      </c>
      <c r="F31172" s="4">
        <v>0</v>
      </c>
      <c r="G31172" s="4">
        <v>104779</v>
      </c>
      <c r="H31172" s="4">
        <v>798</v>
      </c>
      <c r="I31172" s="4">
        <v>105577</v>
      </c>
      <c r="J31172" s="4" cm="1">
        <f t="array" ref="J31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72" s="4" cm="1">
        <f t="array" ref="K31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3" spans="1:11" x14ac:dyDescent="0.25">
      <c r="A31173" s="5">
        <v>45443</v>
      </c>
      <c r="B31173" s="4">
        <v>2024</v>
      </c>
      <c r="C31173" s="4" t="s">
        <v>31</v>
      </c>
      <c r="D31173" s="4" t="s">
        <v>5</v>
      </c>
      <c r="E31173" s="4" t="s">
        <v>49</v>
      </c>
      <c r="F31173" s="4">
        <v>2</v>
      </c>
      <c r="G31173" s="4">
        <v>551195</v>
      </c>
      <c r="H31173" s="4">
        <v>3352</v>
      </c>
      <c r="I31173" s="4">
        <v>554558</v>
      </c>
      <c r="J31173" s="4" cm="1">
        <f t="array" ref="J311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73" s="4" cm="1">
        <f t="array" ref="K31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4" spans="1:11" x14ac:dyDescent="0.25">
      <c r="A31174" s="5">
        <v>45443</v>
      </c>
      <c r="B31174" s="4">
        <v>2024</v>
      </c>
      <c r="C31174" s="4" t="s">
        <v>31</v>
      </c>
      <c r="D31174" s="4" t="s">
        <v>5</v>
      </c>
      <c r="E31174" s="4" t="s">
        <v>17</v>
      </c>
      <c r="F31174" s="4">
        <v>2</v>
      </c>
      <c r="G31174" s="4">
        <v>1737346</v>
      </c>
      <c r="H31174" s="4">
        <v>13928</v>
      </c>
      <c r="I31174" s="4">
        <v>1804605</v>
      </c>
      <c r="J31174" s="4" cm="1">
        <f t="array" ref="J3117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174" s="4" cm="1">
        <f t="array" ref="K31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5" spans="1:11" x14ac:dyDescent="0.25">
      <c r="A31175" s="5">
        <v>45443</v>
      </c>
      <c r="B31175" s="4">
        <v>2024</v>
      </c>
      <c r="C31175" s="4" t="s">
        <v>31</v>
      </c>
      <c r="D31175" s="4" t="s">
        <v>5</v>
      </c>
      <c r="E31175" s="4" t="s">
        <v>18</v>
      </c>
      <c r="F31175" s="4">
        <v>8</v>
      </c>
      <c r="G31175" s="4">
        <v>1678447</v>
      </c>
      <c r="H31175" s="4">
        <v>10088</v>
      </c>
      <c r="I31175" s="4">
        <v>1688684</v>
      </c>
      <c r="J31175" s="4" cm="1">
        <f t="array" ref="J311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75" s="4" cm="1">
        <f t="array" ref="K31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6" spans="1:11" x14ac:dyDescent="0.25">
      <c r="A31176" s="5">
        <v>45443</v>
      </c>
      <c r="B31176" s="4">
        <v>2024</v>
      </c>
      <c r="C31176" s="4" t="s">
        <v>31</v>
      </c>
      <c r="D31176" s="4" t="s">
        <v>5</v>
      </c>
      <c r="E31176" s="4" t="s">
        <v>19</v>
      </c>
      <c r="F31176" s="4">
        <v>2</v>
      </c>
      <c r="G31176" s="4">
        <v>514013</v>
      </c>
      <c r="H31176" s="4">
        <v>2977</v>
      </c>
      <c r="I31176" s="4">
        <v>526558</v>
      </c>
      <c r="J31176" s="4" cm="1">
        <f t="array" ref="J31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76" s="4" cm="1">
        <f t="array" ref="K31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7" spans="1:11" x14ac:dyDescent="0.25">
      <c r="A31177" s="5">
        <v>45443</v>
      </c>
      <c r="B31177" s="4">
        <v>2024</v>
      </c>
      <c r="C31177" s="4" t="s">
        <v>31</v>
      </c>
      <c r="D31177" s="4" t="s">
        <v>5</v>
      </c>
      <c r="E31177" s="4" t="s">
        <v>20</v>
      </c>
      <c r="F31177" s="4">
        <v>3</v>
      </c>
      <c r="G31177" s="4">
        <v>1820894</v>
      </c>
      <c r="H31177" s="4">
        <v>13059</v>
      </c>
      <c r="I31177" s="4">
        <v>1834904</v>
      </c>
      <c r="J31177" s="4" cm="1">
        <f t="array" ref="J311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177" s="4" cm="1">
        <f t="array" ref="K31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8" spans="1:11" x14ac:dyDescent="0.25">
      <c r="A31178" s="5">
        <v>45443</v>
      </c>
      <c r="B31178" s="4">
        <v>2024</v>
      </c>
      <c r="C31178" s="4" t="s">
        <v>31</v>
      </c>
      <c r="D31178" s="4" t="s">
        <v>5</v>
      </c>
      <c r="E31178" s="4" t="s">
        <v>21</v>
      </c>
      <c r="F31178" s="4">
        <v>10</v>
      </c>
      <c r="G31178" s="4">
        <v>1641386</v>
      </c>
      <c r="H31178" s="4">
        <v>12505</v>
      </c>
      <c r="I31178" s="4">
        <v>1654135</v>
      </c>
      <c r="J31178" s="4" cm="1">
        <f t="array" ref="J3117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78" s="4" cm="1">
        <f t="array" ref="K31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9" spans="1:11" x14ac:dyDescent="0.25">
      <c r="A31179" s="5">
        <v>45443</v>
      </c>
      <c r="B31179" s="4">
        <v>2024</v>
      </c>
      <c r="C31179" s="4" t="s">
        <v>31</v>
      </c>
      <c r="D31179" s="4" t="s">
        <v>5</v>
      </c>
      <c r="E31179" s="4" t="s">
        <v>22</v>
      </c>
      <c r="F31179" s="4">
        <v>4</v>
      </c>
      <c r="G31179" s="4">
        <v>456068</v>
      </c>
      <c r="H31179" s="4">
        <v>2532</v>
      </c>
      <c r="I31179" s="4">
        <v>459133</v>
      </c>
      <c r="J31179" s="4" cm="1">
        <f t="array" ref="J3117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79" s="4" cm="1">
        <f t="array" ref="K31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0" spans="1:11" x14ac:dyDescent="0.25">
      <c r="A31180" s="5">
        <v>45443</v>
      </c>
      <c r="B31180" s="4">
        <v>2024</v>
      </c>
      <c r="C31180" s="4" t="s">
        <v>31</v>
      </c>
      <c r="D31180" s="4" t="s">
        <v>5</v>
      </c>
      <c r="E31180" s="4" t="s">
        <v>23</v>
      </c>
      <c r="F31180" s="4">
        <v>1</v>
      </c>
      <c r="G31180" s="4">
        <v>51882</v>
      </c>
      <c r="H31180" s="4">
        <v>591</v>
      </c>
      <c r="I31180" s="4">
        <v>52480</v>
      </c>
      <c r="J31180" s="4" cm="1">
        <f t="array" ref="J31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0" s="4" cm="1">
        <f t="array" ref="K31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1" spans="1:11" x14ac:dyDescent="0.25">
      <c r="A31181" s="5">
        <v>45443</v>
      </c>
      <c r="B31181" s="4">
        <v>2024</v>
      </c>
      <c r="C31181" s="4" t="s">
        <v>31</v>
      </c>
      <c r="D31181" s="4" t="s">
        <v>5</v>
      </c>
      <c r="E31181" s="4" t="s">
        <v>24</v>
      </c>
      <c r="F31181" s="4">
        <v>23</v>
      </c>
      <c r="G31181" s="4">
        <v>2814770</v>
      </c>
      <c r="H31181" s="4">
        <v>17492</v>
      </c>
      <c r="I31181" s="4">
        <v>2842091</v>
      </c>
      <c r="J31181" s="4" cm="1">
        <f t="array" ref="J3118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181" s="4" cm="1">
        <f t="array" ref="K31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2" spans="1:11" x14ac:dyDescent="0.25">
      <c r="A31182" s="5">
        <v>45444</v>
      </c>
      <c r="B31182" s="4">
        <v>2024</v>
      </c>
      <c r="C31182" s="4" t="s">
        <v>32</v>
      </c>
      <c r="D31182" s="4" t="s">
        <v>5</v>
      </c>
      <c r="E31182" s="4" t="s">
        <v>6</v>
      </c>
      <c r="F31182" s="4">
        <v>0</v>
      </c>
      <c r="G31182" s="4">
        <v>684197</v>
      </c>
      <c r="H31182" s="4">
        <v>4094</v>
      </c>
      <c r="I31182" s="4">
        <v>689141</v>
      </c>
      <c r="J31182" s="4" cm="1">
        <f t="array" ref="J31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2" s="4" cm="1">
        <f t="array" ref="K31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3" spans="1:11" x14ac:dyDescent="0.25">
      <c r="A31183" s="5">
        <v>45444</v>
      </c>
      <c r="B31183" s="4">
        <v>2024</v>
      </c>
      <c r="C31183" s="4" t="s">
        <v>32</v>
      </c>
      <c r="D31183" s="4" t="s">
        <v>5</v>
      </c>
      <c r="E31183" s="4" t="s">
        <v>7</v>
      </c>
      <c r="F31183" s="4">
        <v>1</v>
      </c>
      <c r="G31183" s="4">
        <v>191615</v>
      </c>
      <c r="H31183" s="4">
        <v>1055</v>
      </c>
      <c r="I31183" s="4">
        <v>202545</v>
      </c>
      <c r="J31183" s="4" cm="1">
        <f t="array" ref="J31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3" s="4" cm="1">
        <f t="array" ref="K3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4" spans="1:11" x14ac:dyDescent="0.25">
      <c r="A31184" s="5">
        <v>45444</v>
      </c>
      <c r="B31184" s="4">
        <v>2024</v>
      </c>
      <c r="C31184" s="4" t="s">
        <v>32</v>
      </c>
      <c r="D31184" s="4" t="s">
        <v>5</v>
      </c>
      <c r="E31184" s="4" t="s">
        <v>8</v>
      </c>
      <c r="F31184" s="4">
        <v>0</v>
      </c>
      <c r="G31184" s="4">
        <v>648222</v>
      </c>
      <c r="H31184" s="4">
        <v>3677</v>
      </c>
      <c r="I31184" s="4">
        <v>655313</v>
      </c>
      <c r="J31184" s="4" cm="1">
        <f t="array" ref="J31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4" s="4" cm="1">
        <f t="array" ref="K31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5" spans="1:11" x14ac:dyDescent="0.25">
      <c r="A31185" s="5">
        <v>45444</v>
      </c>
      <c r="B31185" s="4">
        <v>2024</v>
      </c>
      <c r="C31185" s="4" t="s">
        <v>32</v>
      </c>
      <c r="D31185" s="4" t="s">
        <v>5</v>
      </c>
      <c r="E31185" s="4" t="s">
        <v>9</v>
      </c>
      <c r="F31185" s="4">
        <v>12</v>
      </c>
      <c r="G31185" s="4">
        <v>2531991</v>
      </c>
      <c r="H31185" s="4">
        <v>12146</v>
      </c>
      <c r="I31185" s="4">
        <v>2548895</v>
      </c>
      <c r="J31185" s="4" cm="1">
        <f t="array" ref="J311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5" s="4" cm="1">
        <f t="array" ref="K31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6" spans="1:11" x14ac:dyDescent="0.25">
      <c r="A31186" s="5">
        <v>45444</v>
      </c>
      <c r="B31186" s="4">
        <v>2024</v>
      </c>
      <c r="C31186" s="4" t="s">
        <v>32</v>
      </c>
      <c r="D31186" s="4" t="s">
        <v>5</v>
      </c>
      <c r="E31186" s="4" t="s">
        <v>10</v>
      </c>
      <c r="F31186" s="4">
        <v>11</v>
      </c>
      <c r="G31186" s="4">
        <v>2190450</v>
      </c>
      <c r="H31186" s="4">
        <v>20042</v>
      </c>
      <c r="I31186" s="4">
        <v>2210900</v>
      </c>
      <c r="J31186" s="4" cm="1">
        <f t="array" ref="J31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6" s="4" cm="1">
        <f t="array" ref="K31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7" spans="1:11" x14ac:dyDescent="0.25">
      <c r="A31187" s="5">
        <v>45444</v>
      </c>
      <c r="B31187" s="4">
        <v>2024</v>
      </c>
      <c r="C31187" s="4" t="s">
        <v>32</v>
      </c>
      <c r="D31187" s="4" t="s">
        <v>5</v>
      </c>
      <c r="E31187" s="4" t="s">
        <v>11</v>
      </c>
      <c r="F31187" s="4">
        <v>5</v>
      </c>
      <c r="G31187" s="4">
        <v>592054</v>
      </c>
      <c r="H31187" s="4">
        <v>6462</v>
      </c>
      <c r="I31187" s="4">
        <v>598816</v>
      </c>
      <c r="J31187" s="4" cm="1">
        <f t="array" ref="J3118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87" s="4" cm="1">
        <f t="array" ref="K31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8" spans="1:11" x14ac:dyDescent="0.25">
      <c r="A31188" s="5">
        <v>45444</v>
      </c>
      <c r="B31188" s="4">
        <v>2024</v>
      </c>
      <c r="C31188" s="4" t="s">
        <v>32</v>
      </c>
      <c r="D31188" s="4" t="s">
        <v>5</v>
      </c>
      <c r="E31188" s="4" t="s">
        <v>12</v>
      </c>
      <c r="F31188" s="4">
        <v>35</v>
      </c>
      <c r="G31188" s="4">
        <v>2457829</v>
      </c>
      <c r="H31188" s="4">
        <v>13271</v>
      </c>
      <c r="I31188" s="4">
        <v>2532430</v>
      </c>
      <c r="J31188" s="4" cm="1">
        <f t="array" ref="J311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88" s="4" cm="1">
        <f t="array" ref="K31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9" spans="1:11" x14ac:dyDescent="0.25">
      <c r="A31189" s="5">
        <v>45444</v>
      </c>
      <c r="B31189" s="4">
        <v>2024</v>
      </c>
      <c r="C31189" s="4" t="s">
        <v>32</v>
      </c>
      <c r="D31189" s="4" t="s">
        <v>5</v>
      </c>
      <c r="E31189" s="4" t="s">
        <v>13</v>
      </c>
      <c r="F31189" s="4">
        <v>2</v>
      </c>
      <c r="G31189" s="4">
        <v>684264</v>
      </c>
      <c r="H31189" s="4">
        <v>6019</v>
      </c>
      <c r="I31189" s="4">
        <v>690290</v>
      </c>
      <c r="J31189" s="4" cm="1">
        <f t="array" ref="J311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89" s="4" cm="1">
        <f t="array" ref="K31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0" spans="1:11" x14ac:dyDescent="0.25">
      <c r="A31190" s="5">
        <v>45444</v>
      </c>
      <c r="B31190" s="4">
        <v>2024</v>
      </c>
      <c r="C31190" s="4" t="s">
        <v>32</v>
      </c>
      <c r="D31190" s="4" t="s">
        <v>5</v>
      </c>
      <c r="E31190" s="4" t="s">
        <v>14</v>
      </c>
      <c r="F31190" s="4">
        <v>50</v>
      </c>
      <c r="G31190" s="4">
        <v>4292974</v>
      </c>
      <c r="H31190" s="4">
        <v>47928</v>
      </c>
      <c r="I31190" s="4">
        <v>4341430</v>
      </c>
      <c r="J31190" s="4" cm="1">
        <f t="array" ref="J3119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1190" s="4" cm="1">
        <f t="array" ref="K311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1" spans="1:11" x14ac:dyDescent="0.25">
      <c r="A31191" s="5">
        <v>45444</v>
      </c>
      <c r="B31191" s="4">
        <v>2024</v>
      </c>
      <c r="C31191" s="4" t="s">
        <v>32</v>
      </c>
      <c r="D31191" s="4" t="s">
        <v>5</v>
      </c>
      <c r="E31191" s="4" t="s">
        <v>15</v>
      </c>
      <c r="F31191" s="4">
        <v>0</v>
      </c>
      <c r="G31191" s="4">
        <v>732488</v>
      </c>
      <c r="H31191" s="4">
        <v>4560</v>
      </c>
      <c r="I31191" s="4">
        <v>737055</v>
      </c>
      <c r="J31191" s="4" cm="1">
        <f t="array" ref="J311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1" s="4" cm="1">
        <f t="array" ref="K31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2" spans="1:11" x14ac:dyDescent="0.25">
      <c r="A31192" s="5">
        <v>45444</v>
      </c>
      <c r="B31192" s="4">
        <v>2024</v>
      </c>
      <c r="C31192" s="4" t="s">
        <v>32</v>
      </c>
      <c r="D31192" s="4" t="s">
        <v>5</v>
      </c>
      <c r="E31192" s="4" t="s">
        <v>16</v>
      </c>
      <c r="F31192" s="4">
        <v>0</v>
      </c>
      <c r="G31192" s="4">
        <v>104779</v>
      </c>
      <c r="H31192" s="4">
        <v>798</v>
      </c>
      <c r="I31192" s="4">
        <v>105577</v>
      </c>
      <c r="J31192" s="4" cm="1">
        <f t="array" ref="J31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2" s="4" cm="1">
        <f t="array" ref="K31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3" spans="1:11" x14ac:dyDescent="0.25">
      <c r="A31193" s="5">
        <v>45444</v>
      </c>
      <c r="B31193" s="4">
        <v>2024</v>
      </c>
      <c r="C31193" s="4" t="s">
        <v>32</v>
      </c>
      <c r="D31193" s="4" t="s">
        <v>5</v>
      </c>
      <c r="E31193" s="4" t="s">
        <v>49</v>
      </c>
      <c r="F31193" s="4">
        <v>1</v>
      </c>
      <c r="G31193" s="4">
        <v>551195</v>
      </c>
      <c r="H31193" s="4">
        <v>3352</v>
      </c>
      <c r="I31193" s="4">
        <v>554559</v>
      </c>
      <c r="J31193" s="4" cm="1">
        <f t="array" ref="J311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3" s="4" cm="1">
        <f t="array" ref="K31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4" spans="1:11" x14ac:dyDescent="0.25">
      <c r="A31194" s="5">
        <v>45444</v>
      </c>
      <c r="B31194" s="4">
        <v>2024</v>
      </c>
      <c r="C31194" s="4" t="s">
        <v>32</v>
      </c>
      <c r="D31194" s="4" t="s">
        <v>5</v>
      </c>
      <c r="E31194" s="4" t="s">
        <v>17</v>
      </c>
      <c r="F31194" s="4">
        <v>1</v>
      </c>
      <c r="G31194" s="4">
        <v>1737346</v>
      </c>
      <c r="H31194" s="4">
        <v>13928</v>
      </c>
      <c r="I31194" s="4">
        <v>1804606</v>
      </c>
      <c r="J31194" s="4" cm="1">
        <f t="array" ref="J311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4" s="4" cm="1">
        <f t="array" ref="K31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5" spans="1:11" x14ac:dyDescent="0.25">
      <c r="A31195" s="5">
        <v>45444</v>
      </c>
      <c r="B31195" s="4">
        <v>2024</v>
      </c>
      <c r="C31195" s="4" t="s">
        <v>32</v>
      </c>
      <c r="D31195" s="4" t="s">
        <v>5</v>
      </c>
      <c r="E31195" s="4" t="s">
        <v>18</v>
      </c>
      <c r="F31195" s="4">
        <v>12</v>
      </c>
      <c r="G31195" s="4">
        <v>1678450</v>
      </c>
      <c r="H31195" s="4">
        <v>10088</v>
      </c>
      <c r="I31195" s="4">
        <v>1688696</v>
      </c>
      <c r="J31195" s="4" cm="1">
        <f t="array" ref="J311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95" s="4" cm="1">
        <f t="array" ref="K31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6" spans="1:11" x14ac:dyDescent="0.25">
      <c r="A31196" s="5">
        <v>45444</v>
      </c>
      <c r="B31196" s="4">
        <v>2024</v>
      </c>
      <c r="C31196" s="4" t="s">
        <v>32</v>
      </c>
      <c r="D31196" s="4" t="s">
        <v>5</v>
      </c>
      <c r="E31196" s="4" t="s">
        <v>19</v>
      </c>
      <c r="F31196" s="4">
        <v>2</v>
      </c>
      <c r="G31196" s="4">
        <v>514014</v>
      </c>
      <c r="H31196" s="4">
        <v>2977</v>
      </c>
      <c r="I31196" s="4">
        <v>526560</v>
      </c>
      <c r="J31196" s="4" cm="1">
        <f t="array" ref="J311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96" s="4" cm="1">
        <f t="array" ref="K31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7" spans="1:11" x14ac:dyDescent="0.25">
      <c r="A31197" s="5">
        <v>45444</v>
      </c>
      <c r="B31197" s="4">
        <v>2024</v>
      </c>
      <c r="C31197" s="4" t="s">
        <v>32</v>
      </c>
      <c r="D31197" s="4" t="s">
        <v>5</v>
      </c>
      <c r="E31197" s="4" t="s">
        <v>20</v>
      </c>
      <c r="F31197" s="4">
        <v>3</v>
      </c>
      <c r="G31197" s="4">
        <v>1820895</v>
      </c>
      <c r="H31197" s="4">
        <v>13060</v>
      </c>
      <c r="I31197" s="4">
        <v>1834907</v>
      </c>
      <c r="J31197" s="4" cm="1">
        <f t="array" ref="J311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97" s="4" cm="1">
        <f t="array" ref="K31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98" spans="1:11" x14ac:dyDescent="0.25">
      <c r="A31198" s="5">
        <v>45444</v>
      </c>
      <c r="B31198" s="4">
        <v>2024</v>
      </c>
      <c r="C31198" s="4" t="s">
        <v>32</v>
      </c>
      <c r="D31198" s="4" t="s">
        <v>5</v>
      </c>
      <c r="E31198" s="4" t="s">
        <v>21</v>
      </c>
      <c r="F31198" s="4">
        <v>11</v>
      </c>
      <c r="G31198" s="4">
        <v>1641386</v>
      </c>
      <c r="H31198" s="4">
        <v>12505</v>
      </c>
      <c r="I31198" s="4">
        <v>1654146</v>
      </c>
      <c r="J31198" s="4" cm="1">
        <f t="array" ref="J31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8" s="4" cm="1">
        <f t="array" ref="K31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9" spans="1:11" x14ac:dyDescent="0.25">
      <c r="A31199" s="5">
        <v>45444</v>
      </c>
      <c r="B31199" s="4">
        <v>2024</v>
      </c>
      <c r="C31199" s="4" t="s">
        <v>32</v>
      </c>
      <c r="D31199" s="4" t="s">
        <v>5</v>
      </c>
      <c r="E31199" s="4" t="s">
        <v>22</v>
      </c>
      <c r="F31199" s="4">
        <v>3</v>
      </c>
      <c r="G31199" s="4">
        <v>456070</v>
      </c>
      <c r="H31199" s="4">
        <v>2532</v>
      </c>
      <c r="I31199" s="4">
        <v>459136</v>
      </c>
      <c r="J31199" s="4" cm="1">
        <f t="array" ref="J31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99" s="4" cm="1">
        <f t="array" ref="K31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0" spans="1:11" x14ac:dyDescent="0.25">
      <c r="A31200" s="5">
        <v>45444</v>
      </c>
      <c r="B31200" s="4">
        <v>2024</v>
      </c>
      <c r="C31200" s="4" t="s">
        <v>32</v>
      </c>
      <c r="D31200" s="4" t="s">
        <v>5</v>
      </c>
      <c r="E31200" s="4" t="s">
        <v>23</v>
      </c>
      <c r="F31200" s="4">
        <v>1</v>
      </c>
      <c r="G31200" s="4">
        <v>51882</v>
      </c>
      <c r="H31200" s="4">
        <v>591</v>
      </c>
      <c r="I31200" s="4">
        <v>52481</v>
      </c>
      <c r="J31200" s="4" cm="1">
        <f t="array" ref="J31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0" s="4" cm="1">
        <f t="array" ref="K3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1" spans="1:11" x14ac:dyDescent="0.25">
      <c r="A31201" s="5">
        <v>45444</v>
      </c>
      <c r="B31201" s="4">
        <v>2024</v>
      </c>
      <c r="C31201" s="4" t="s">
        <v>32</v>
      </c>
      <c r="D31201" s="4" t="s">
        <v>5</v>
      </c>
      <c r="E31201" s="4" t="s">
        <v>24</v>
      </c>
      <c r="F31201" s="4">
        <v>22</v>
      </c>
      <c r="G31201" s="4">
        <v>2814772</v>
      </c>
      <c r="H31201" s="4">
        <v>17492</v>
      </c>
      <c r="I31201" s="4">
        <v>2842113</v>
      </c>
      <c r="J31201" s="4" cm="1">
        <f t="array" ref="J3120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01" s="4" cm="1">
        <f t="array" ref="K31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2" spans="1:11" x14ac:dyDescent="0.25">
      <c r="A31202" s="5">
        <v>45445</v>
      </c>
      <c r="B31202" s="4">
        <v>2024</v>
      </c>
      <c r="C31202" s="4" t="s">
        <v>32</v>
      </c>
      <c r="D31202" s="4" t="s">
        <v>5</v>
      </c>
      <c r="E31202" s="4" t="s">
        <v>6</v>
      </c>
      <c r="F31202" s="4">
        <v>0</v>
      </c>
      <c r="G31202" s="4">
        <v>684197</v>
      </c>
      <c r="H31202" s="4">
        <v>4094</v>
      </c>
      <c r="I31202" s="4">
        <v>689141</v>
      </c>
      <c r="J31202" s="4" cm="1">
        <f t="array" ref="J31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2" s="4" cm="1">
        <f t="array" ref="K31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3" spans="1:11" x14ac:dyDescent="0.25">
      <c r="A31203" s="5">
        <v>45445</v>
      </c>
      <c r="B31203" s="4">
        <v>2024</v>
      </c>
      <c r="C31203" s="4" t="s">
        <v>32</v>
      </c>
      <c r="D31203" s="4" t="s">
        <v>5</v>
      </c>
      <c r="E31203" s="4" t="s">
        <v>7</v>
      </c>
      <c r="F31203" s="4">
        <v>0</v>
      </c>
      <c r="G31203" s="4">
        <v>191615</v>
      </c>
      <c r="H31203" s="4">
        <v>1055</v>
      </c>
      <c r="I31203" s="4">
        <v>202545</v>
      </c>
      <c r="J31203" s="4" cm="1">
        <f t="array" ref="J31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3" s="4" cm="1">
        <f t="array" ref="K3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4" spans="1:11" x14ac:dyDescent="0.25">
      <c r="A31204" s="5">
        <v>45445</v>
      </c>
      <c r="B31204" s="4">
        <v>2024</v>
      </c>
      <c r="C31204" s="4" t="s">
        <v>32</v>
      </c>
      <c r="D31204" s="4" t="s">
        <v>5</v>
      </c>
      <c r="E31204" s="4" t="s">
        <v>8</v>
      </c>
      <c r="F31204" s="4">
        <v>4</v>
      </c>
      <c r="G31204" s="4">
        <v>648222</v>
      </c>
      <c r="H31204" s="4">
        <v>3677</v>
      </c>
      <c r="I31204" s="4">
        <v>655317</v>
      </c>
      <c r="J31204" s="4" cm="1">
        <f t="array" ref="J31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4" s="4" cm="1">
        <f t="array" ref="K31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5" spans="1:11" x14ac:dyDescent="0.25">
      <c r="A31205" s="5">
        <v>45445</v>
      </c>
      <c r="B31205" s="4">
        <v>2024</v>
      </c>
      <c r="C31205" s="4" t="s">
        <v>32</v>
      </c>
      <c r="D31205" s="4" t="s">
        <v>5</v>
      </c>
      <c r="E31205" s="4" t="s">
        <v>9</v>
      </c>
      <c r="F31205" s="4">
        <v>12</v>
      </c>
      <c r="G31205" s="4">
        <v>2531991</v>
      </c>
      <c r="H31205" s="4">
        <v>12146</v>
      </c>
      <c r="I31205" s="4">
        <v>2548907</v>
      </c>
      <c r="J31205" s="4" cm="1">
        <f t="array" ref="J312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5" s="4" cm="1">
        <f t="array" ref="K31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6" spans="1:11" x14ac:dyDescent="0.25">
      <c r="A31206" s="5">
        <v>45445</v>
      </c>
      <c r="B31206" s="4">
        <v>2024</v>
      </c>
      <c r="C31206" s="4" t="s">
        <v>32</v>
      </c>
      <c r="D31206" s="4" t="s">
        <v>5</v>
      </c>
      <c r="E31206" s="4" t="s">
        <v>10</v>
      </c>
      <c r="F31206" s="4">
        <v>5</v>
      </c>
      <c r="G31206" s="4">
        <v>2190450</v>
      </c>
      <c r="H31206" s="4">
        <v>20042</v>
      </c>
      <c r="I31206" s="4">
        <v>2210905</v>
      </c>
      <c r="J31206" s="4" cm="1">
        <f t="array" ref="J31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6" s="4" cm="1">
        <f t="array" ref="K31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7" spans="1:11" x14ac:dyDescent="0.25">
      <c r="A31207" s="5">
        <v>45445</v>
      </c>
      <c r="B31207" s="4">
        <v>2024</v>
      </c>
      <c r="C31207" s="4" t="s">
        <v>32</v>
      </c>
      <c r="D31207" s="4" t="s">
        <v>5</v>
      </c>
      <c r="E31207" s="4" t="s">
        <v>11</v>
      </c>
      <c r="F31207" s="4">
        <v>0</v>
      </c>
      <c r="G31207" s="4">
        <v>592053</v>
      </c>
      <c r="H31207" s="4">
        <v>6462</v>
      </c>
      <c r="I31207" s="4">
        <v>598816</v>
      </c>
      <c r="J31207" s="4" cm="1">
        <f t="array" ref="J3120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207" s="4" cm="1">
        <f t="array" ref="K31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8" spans="1:11" x14ac:dyDescent="0.25">
      <c r="A31208" s="5">
        <v>45445</v>
      </c>
      <c r="B31208" s="4">
        <v>2024</v>
      </c>
      <c r="C31208" s="4" t="s">
        <v>32</v>
      </c>
      <c r="D31208" s="4" t="s">
        <v>5</v>
      </c>
      <c r="E31208" s="4" t="s">
        <v>12</v>
      </c>
      <c r="F31208" s="4">
        <v>44</v>
      </c>
      <c r="G31208" s="4">
        <v>2457839</v>
      </c>
      <c r="H31208" s="4">
        <v>13271</v>
      </c>
      <c r="I31208" s="4">
        <v>2532474</v>
      </c>
      <c r="J31208" s="4" cm="1">
        <f t="array" ref="J3120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208" s="4" cm="1">
        <f t="array" ref="K31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9" spans="1:11" x14ac:dyDescent="0.25">
      <c r="A31209" s="5">
        <v>45445</v>
      </c>
      <c r="B31209" s="4">
        <v>2024</v>
      </c>
      <c r="C31209" s="4" t="s">
        <v>32</v>
      </c>
      <c r="D31209" s="4" t="s">
        <v>5</v>
      </c>
      <c r="E31209" s="4" t="s">
        <v>13</v>
      </c>
      <c r="F31209" s="4">
        <v>5</v>
      </c>
      <c r="G31209" s="4">
        <v>684267</v>
      </c>
      <c r="H31209" s="4">
        <v>6019</v>
      </c>
      <c r="I31209" s="4">
        <v>690295</v>
      </c>
      <c r="J31209" s="4" cm="1">
        <f t="array" ref="J312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09" s="4" cm="1">
        <f t="array" ref="K31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0" spans="1:11" x14ac:dyDescent="0.25">
      <c r="A31210" s="5">
        <v>45445</v>
      </c>
      <c r="B31210" s="4">
        <v>2024</v>
      </c>
      <c r="C31210" s="4" t="s">
        <v>32</v>
      </c>
      <c r="D31210" s="4" t="s">
        <v>5</v>
      </c>
      <c r="E31210" s="4" t="s">
        <v>14</v>
      </c>
      <c r="F31210" s="4">
        <v>26</v>
      </c>
      <c r="G31210" s="4">
        <v>4292980</v>
      </c>
      <c r="H31210" s="4">
        <v>47928</v>
      </c>
      <c r="I31210" s="4">
        <v>4341456</v>
      </c>
      <c r="J31210" s="4" cm="1">
        <f t="array" ref="J3121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210" s="4" cm="1">
        <f t="array" ref="K312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1" spans="1:11" x14ac:dyDescent="0.25">
      <c r="A31211" s="5">
        <v>45445</v>
      </c>
      <c r="B31211" s="4">
        <v>2024</v>
      </c>
      <c r="C31211" s="4" t="s">
        <v>32</v>
      </c>
      <c r="D31211" s="4" t="s">
        <v>5</v>
      </c>
      <c r="E31211" s="4" t="s">
        <v>15</v>
      </c>
      <c r="F31211" s="4">
        <v>0</v>
      </c>
      <c r="G31211" s="4">
        <v>732488</v>
      </c>
      <c r="H31211" s="4">
        <v>4560</v>
      </c>
      <c r="I31211" s="4">
        <v>737055</v>
      </c>
      <c r="J31211" s="4" cm="1">
        <f t="array" ref="J312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1" s="4" cm="1">
        <f t="array" ref="K31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2" spans="1:11" x14ac:dyDescent="0.25">
      <c r="A31212" s="5">
        <v>45445</v>
      </c>
      <c r="B31212" s="4">
        <v>2024</v>
      </c>
      <c r="C31212" s="4" t="s">
        <v>32</v>
      </c>
      <c r="D31212" s="4" t="s">
        <v>5</v>
      </c>
      <c r="E31212" s="4" t="s">
        <v>16</v>
      </c>
      <c r="F31212" s="4">
        <v>0</v>
      </c>
      <c r="G31212" s="4">
        <v>104779</v>
      </c>
      <c r="H31212" s="4">
        <v>798</v>
      </c>
      <c r="I31212" s="4">
        <v>105577</v>
      </c>
      <c r="J31212" s="4" cm="1">
        <f t="array" ref="J31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2" s="4" cm="1">
        <f t="array" ref="K3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3" spans="1:11" x14ac:dyDescent="0.25">
      <c r="A31213" s="5">
        <v>45445</v>
      </c>
      <c r="B31213" s="4">
        <v>2024</v>
      </c>
      <c r="C31213" s="4" t="s">
        <v>32</v>
      </c>
      <c r="D31213" s="4" t="s">
        <v>5</v>
      </c>
      <c r="E31213" s="4" t="s">
        <v>49</v>
      </c>
      <c r="F31213" s="4">
        <v>2</v>
      </c>
      <c r="G31213" s="4">
        <v>551195</v>
      </c>
      <c r="H31213" s="4">
        <v>3352</v>
      </c>
      <c r="I31213" s="4">
        <v>554561</v>
      </c>
      <c r="J31213" s="4" cm="1">
        <f t="array" ref="J312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3" s="4" cm="1">
        <f t="array" ref="K31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4" spans="1:11" x14ac:dyDescent="0.25">
      <c r="A31214" s="5">
        <v>45445</v>
      </c>
      <c r="B31214" s="4">
        <v>2024</v>
      </c>
      <c r="C31214" s="4" t="s">
        <v>32</v>
      </c>
      <c r="D31214" s="4" t="s">
        <v>5</v>
      </c>
      <c r="E31214" s="4" t="s">
        <v>17</v>
      </c>
      <c r="F31214" s="4">
        <v>0</v>
      </c>
      <c r="G31214" s="4">
        <v>1737347</v>
      </c>
      <c r="H31214" s="4">
        <v>13928</v>
      </c>
      <c r="I31214" s="4">
        <v>1804606</v>
      </c>
      <c r="J31214" s="4" cm="1">
        <f t="array" ref="J3121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14" s="4" cm="1">
        <f t="array" ref="K31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5" spans="1:11" x14ac:dyDescent="0.25">
      <c r="A31215" s="5">
        <v>45445</v>
      </c>
      <c r="B31215" s="4">
        <v>2024</v>
      </c>
      <c r="C31215" s="4" t="s">
        <v>32</v>
      </c>
      <c r="D31215" s="4" t="s">
        <v>5</v>
      </c>
      <c r="E31215" s="4" t="s">
        <v>18</v>
      </c>
      <c r="F31215" s="4">
        <v>5</v>
      </c>
      <c r="G31215" s="4">
        <v>1678452</v>
      </c>
      <c r="H31215" s="4">
        <v>10088</v>
      </c>
      <c r="I31215" s="4">
        <v>1688701</v>
      </c>
      <c r="J31215" s="4" cm="1">
        <f t="array" ref="J312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15" s="4" cm="1">
        <f t="array" ref="K31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6" spans="1:11" x14ac:dyDescent="0.25">
      <c r="A31216" s="5">
        <v>45445</v>
      </c>
      <c r="B31216" s="4">
        <v>2024</v>
      </c>
      <c r="C31216" s="4" t="s">
        <v>32</v>
      </c>
      <c r="D31216" s="4" t="s">
        <v>5</v>
      </c>
      <c r="E31216" s="4" t="s">
        <v>19</v>
      </c>
      <c r="F31216" s="4">
        <v>2</v>
      </c>
      <c r="G31216" s="4">
        <v>514014</v>
      </c>
      <c r="H31216" s="4">
        <v>2977</v>
      </c>
      <c r="I31216" s="4">
        <v>526562</v>
      </c>
      <c r="J31216" s="4" cm="1">
        <f t="array" ref="J31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6" s="4" cm="1">
        <f t="array" ref="K31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7" spans="1:11" x14ac:dyDescent="0.25">
      <c r="A31217" s="5">
        <v>45445</v>
      </c>
      <c r="B31217" s="4">
        <v>2024</v>
      </c>
      <c r="C31217" s="4" t="s">
        <v>32</v>
      </c>
      <c r="D31217" s="4" t="s">
        <v>5</v>
      </c>
      <c r="E31217" s="4" t="s">
        <v>20</v>
      </c>
      <c r="F31217" s="4">
        <v>1</v>
      </c>
      <c r="G31217" s="4">
        <v>1820895</v>
      </c>
      <c r="H31217" s="4">
        <v>13060</v>
      </c>
      <c r="I31217" s="4">
        <v>1834908</v>
      </c>
      <c r="J31217" s="4" cm="1">
        <f t="array" ref="J31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7" s="4" cm="1">
        <f t="array" ref="K31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8" spans="1:11" x14ac:dyDescent="0.25">
      <c r="A31218" s="5">
        <v>45445</v>
      </c>
      <c r="B31218" s="4">
        <v>2024</v>
      </c>
      <c r="C31218" s="4" t="s">
        <v>32</v>
      </c>
      <c r="D31218" s="4" t="s">
        <v>5</v>
      </c>
      <c r="E31218" s="4" t="s">
        <v>21</v>
      </c>
      <c r="F31218" s="4">
        <v>11</v>
      </c>
      <c r="G31218" s="4">
        <v>1641386</v>
      </c>
      <c r="H31218" s="4">
        <v>12505</v>
      </c>
      <c r="I31218" s="4">
        <v>1654157</v>
      </c>
      <c r="J31218" s="4" cm="1">
        <f t="array" ref="J31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8" s="4" cm="1">
        <f t="array" ref="K31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9" spans="1:11" x14ac:dyDescent="0.25">
      <c r="A31219" s="5">
        <v>45445</v>
      </c>
      <c r="B31219" s="4">
        <v>2024</v>
      </c>
      <c r="C31219" s="4" t="s">
        <v>32</v>
      </c>
      <c r="D31219" s="4" t="s">
        <v>5</v>
      </c>
      <c r="E31219" s="4" t="s">
        <v>22</v>
      </c>
      <c r="F31219" s="4">
        <v>3</v>
      </c>
      <c r="G31219" s="4">
        <v>456070</v>
      </c>
      <c r="H31219" s="4">
        <v>2532</v>
      </c>
      <c r="I31219" s="4">
        <v>459139</v>
      </c>
      <c r="J31219" s="4" cm="1">
        <f t="array" ref="J31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9" s="4" cm="1">
        <f t="array" ref="K31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0" spans="1:11" x14ac:dyDescent="0.25">
      <c r="A31220" s="5">
        <v>45445</v>
      </c>
      <c r="B31220" s="4">
        <v>2024</v>
      </c>
      <c r="C31220" s="4" t="s">
        <v>32</v>
      </c>
      <c r="D31220" s="4" t="s">
        <v>5</v>
      </c>
      <c r="E31220" s="4" t="s">
        <v>23</v>
      </c>
      <c r="F31220" s="4">
        <v>0</v>
      </c>
      <c r="G31220" s="4">
        <v>51882</v>
      </c>
      <c r="H31220" s="4">
        <v>591</v>
      </c>
      <c r="I31220" s="4">
        <v>52481</v>
      </c>
      <c r="J31220" s="4" cm="1">
        <f t="array" ref="J31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0" s="4" cm="1">
        <f t="array" ref="K31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1" spans="1:11" x14ac:dyDescent="0.25">
      <c r="A31221" s="5">
        <v>45445</v>
      </c>
      <c r="B31221" s="4">
        <v>2024</v>
      </c>
      <c r="C31221" s="4" t="s">
        <v>32</v>
      </c>
      <c r="D31221" s="4" t="s">
        <v>5</v>
      </c>
      <c r="E31221" s="4" t="s">
        <v>24</v>
      </c>
      <c r="F31221" s="4">
        <v>23</v>
      </c>
      <c r="G31221" s="4">
        <v>2814797</v>
      </c>
      <c r="H31221" s="4">
        <v>17492</v>
      </c>
      <c r="I31221" s="4">
        <v>2842136</v>
      </c>
      <c r="J31221" s="4" cm="1">
        <f t="array" ref="J3122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221" s="4" cm="1">
        <f t="array" ref="K31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2" spans="1:11" x14ac:dyDescent="0.25">
      <c r="A31222" s="5">
        <v>45446</v>
      </c>
      <c r="B31222" s="4">
        <v>2024</v>
      </c>
      <c r="C31222" s="4" t="s">
        <v>32</v>
      </c>
      <c r="D31222" s="4" t="s">
        <v>5</v>
      </c>
      <c r="E31222" s="4" t="s">
        <v>6</v>
      </c>
      <c r="F31222" s="4">
        <v>0</v>
      </c>
      <c r="G31222" s="4">
        <v>684197</v>
      </c>
      <c r="H31222" s="4">
        <v>4094</v>
      </c>
      <c r="I31222" s="4">
        <v>689141</v>
      </c>
      <c r="J31222" s="4" cm="1">
        <f t="array" ref="J31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2" s="4" cm="1">
        <f t="array" ref="K31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3" spans="1:11" x14ac:dyDescent="0.25">
      <c r="A31223" s="5">
        <v>45446</v>
      </c>
      <c r="B31223" s="4">
        <v>2024</v>
      </c>
      <c r="C31223" s="4" t="s">
        <v>32</v>
      </c>
      <c r="D31223" s="4" t="s">
        <v>5</v>
      </c>
      <c r="E31223" s="4" t="s">
        <v>7</v>
      </c>
      <c r="F31223" s="4">
        <v>0</v>
      </c>
      <c r="G31223" s="4">
        <v>191615</v>
      </c>
      <c r="H31223" s="4">
        <v>1055</v>
      </c>
      <c r="I31223" s="4">
        <v>202545</v>
      </c>
      <c r="J31223" s="4" cm="1">
        <f t="array" ref="J31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3" s="4" cm="1">
        <f t="array" ref="K31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4" spans="1:11" x14ac:dyDescent="0.25">
      <c r="A31224" s="5">
        <v>45446</v>
      </c>
      <c r="B31224" s="4">
        <v>2024</v>
      </c>
      <c r="C31224" s="4" t="s">
        <v>32</v>
      </c>
      <c r="D31224" s="4" t="s">
        <v>5</v>
      </c>
      <c r="E31224" s="4" t="s">
        <v>8</v>
      </c>
      <c r="F31224" s="4">
        <v>0</v>
      </c>
      <c r="G31224" s="4">
        <v>648222</v>
      </c>
      <c r="H31224" s="4">
        <v>3677</v>
      </c>
      <c r="I31224" s="4">
        <v>655317</v>
      </c>
      <c r="J31224" s="4" cm="1">
        <f t="array" ref="J31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4" s="4" cm="1">
        <f t="array" ref="K31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5" spans="1:11" x14ac:dyDescent="0.25">
      <c r="A31225" s="5">
        <v>45446</v>
      </c>
      <c r="B31225" s="4">
        <v>2024</v>
      </c>
      <c r="C31225" s="4" t="s">
        <v>32</v>
      </c>
      <c r="D31225" s="4" t="s">
        <v>5</v>
      </c>
      <c r="E31225" s="4" t="s">
        <v>9</v>
      </c>
      <c r="F31225" s="4">
        <v>7</v>
      </c>
      <c r="G31225" s="4">
        <v>2532013</v>
      </c>
      <c r="H31225" s="4">
        <v>12146</v>
      </c>
      <c r="I31225" s="4">
        <v>2548914</v>
      </c>
      <c r="J31225" s="4" cm="1">
        <f t="array" ref="J3122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225" s="4" cm="1">
        <f t="array" ref="K31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6" spans="1:11" x14ac:dyDescent="0.25">
      <c r="A31226" s="5">
        <v>45446</v>
      </c>
      <c r="B31226" s="4">
        <v>2024</v>
      </c>
      <c r="C31226" s="4" t="s">
        <v>32</v>
      </c>
      <c r="D31226" s="4" t="s">
        <v>5</v>
      </c>
      <c r="E31226" s="4" t="s">
        <v>10</v>
      </c>
      <c r="F31226" s="4">
        <v>6</v>
      </c>
      <c r="G31226" s="4">
        <v>2190450</v>
      </c>
      <c r="H31226" s="4">
        <v>20042</v>
      </c>
      <c r="I31226" s="4">
        <v>2210911</v>
      </c>
      <c r="J31226" s="4" cm="1">
        <f t="array" ref="J31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6" s="4" cm="1">
        <f t="array" ref="K31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7" spans="1:11" x14ac:dyDescent="0.25">
      <c r="A31227" s="5">
        <v>45446</v>
      </c>
      <c r="B31227" s="4">
        <v>2024</v>
      </c>
      <c r="C31227" s="4" t="s">
        <v>32</v>
      </c>
      <c r="D31227" s="4" t="s">
        <v>5</v>
      </c>
      <c r="E31227" s="4" t="s">
        <v>11</v>
      </c>
      <c r="F31227" s="4">
        <v>1</v>
      </c>
      <c r="G31227" s="4">
        <v>592053</v>
      </c>
      <c r="H31227" s="4">
        <v>6463</v>
      </c>
      <c r="I31227" s="4">
        <v>598817</v>
      </c>
      <c r="J31227" s="4" cm="1">
        <f t="array" ref="J312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7" s="4" cm="1">
        <f t="array" ref="K31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28" spans="1:11" x14ac:dyDescent="0.25">
      <c r="A31228" s="5">
        <v>45446</v>
      </c>
      <c r="B31228" s="4">
        <v>2024</v>
      </c>
      <c r="C31228" s="4" t="s">
        <v>32</v>
      </c>
      <c r="D31228" s="4" t="s">
        <v>5</v>
      </c>
      <c r="E31228" s="4" t="s">
        <v>12</v>
      </c>
      <c r="F31228" s="4">
        <v>11</v>
      </c>
      <c r="G31228" s="4">
        <v>2457842</v>
      </c>
      <c r="H31228" s="4">
        <v>13271</v>
      </c>
      <c r="I31228" s="4">
        <v>2532485</v>
      </c>
      <c r="J31228" s="4" cm="1">
        <f t="array" ref="J312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28" s="4" cm="1">
        <f t="array" ref="K31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9" spans="1:11" x14ac:dyDescent="0.25">
      <c r="A31229" s="5">
        <v>45446</v>
      </c>
      <c r="B31229" s="4">
        <v>2024</v>
      </c>
      <c r="C31229" s="4" t="s">
        <v>32</v>
      </c>
      <c r="D31229" s="4" t="s">
        <v>5</v>
      </c>
      <c r="E31229" s="4" t="s">
        <v>13</v>
      </c>
      <c r="F31229" s="4">
        <v>3</v>
      </c>
      <c r="G31229" s="4">
        <v>684269</v>
      </c>
      <c r="H31229" s="4">
        <v>6019</v>
      </c>
      <c r="I31229" s="4">
        <v>690298</v>
      </c>
      <c r="J31229" s="4" cm="1">
        <f t="array" ref="J312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29" s="4" cm="1">
        <f t="array" ref="K31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0" spans="1:11" x14ac:dyDescent="0.25">
      <c r="A31230" s="5">
        <v>45446</v>
      </c>
      <c r="B31230" s="4">
        <v>2024</v>
      </c>
      <c r="C31230" s="4" t="s">
        <v>32</v>
      </c>
      <c r="D31230" s="4" t="s">
        <v>5</v>
      </c>
      <c r="E31230" s="4" t="s">
        <v>14</v>
      </c>
      <c r="F31230" s="4">
        <v>21</v>
      </c>
      <c r="G31230" s="4">
        <v>4292990</v>
      </c>
      <c r="H31230" s="4">
        <v>47928</v>
      </c>
      <c r="I31230" s="4">
        <v>4341477</v>
      </c>
      <c r="J31230" s="4" cm="1">
        <f t="array" ref="J3123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230" s="4" cm="1">
        <f t="array" ref="K31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1" spans="1:11" x14ac:dyDescent="0.25">
      <c r="A31231" s="5">
        <v>45446</v>
      </c>
      <c r="B31231" s="4">
        <v>2024</v>
      </c>
      <c r="C31231" s="4" t="s">
        <v>32</v>
      </c>
      <c r="D31231" s="4" t="s">
        <v>5</v>
      </c>
      <c r="E31231" s="4" t="s">
        <v>15</v>
      </c>
      <c r="F31231" s="4">
        <v>0</v>
      </c>
      <c r="G31231" s="4">
        <v>732488</v>
      </c>
      <c r="H31231" s="4">
        <v>4560</v>
      </c>
      <c r="I31231" s="4">
        <v>737055</v>
      </c>
      <c r="J31231" s="4" cm="1">
        <f t="array" ref="J31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1" s="4" cm="1">
        <f t="array" ref="K31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2" spans="1:11" x14ac:dyDescent="0.25">
      <c r="A31232" s="5">
        <v>45446</v>
      </c>
      <c r="B31232" s="4">
        <v>2024</v>
      </c>
      <c r="C31232" s="4" t="s">
        <v>32</v>
      </c>
      <c r="D31232" s="4" t="s">
        <v>5</v>
      </c>
      <c r="E31232" s="4" t="s">
        <v>16</v>
      </c>
      <c r="F31232" s="4">
        <v>0</v>
      </c>
      <c r="G31232" s="4">
        <v>104779</v>
      </c>
      <c r="H31232" s="4">
        <v>798</v>
      </c>
      <c r="I31232" s="4">
        <v>105577</v>
      </c>
      <c r="J31232" s="4" cm="1">
        <f t="array" ref="J31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2" s="4" cm="1">
        <f t="array" ref="K31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3" spans="1:11" x14ac:dyDescent="0.25">
      <c r="A31233" s="5">
        <v>45446</v>
      </c>
      <c r="B31233" s="4">
        <v>2024</v>
      </c>
      <c r="C31233" s="4" t="s">
        <v>32</v>
      </c>
      <c r="D31233" s="4" t="s">
        <v>5</v>
      </c>
      <c r="E31233" s="4" t="s">
        <v>49</v>
      </c>
      <c r="F31233" s="4">
        <v>2</v>
      </c>
      <c r="G31233" s="4">
        <v>551195</v>
      </c>
      <c r="H31233" s="4">
        <v>3352</v>
      </c>
      <c r="I31233" s="4">
        <v>554563</v>
      </c>
      <c r="J31233" s="4" cm="1">
        <f t="array" ref="J312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3" s="4" cm="1">
        <f t="array" ref="K31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4" spans="1:11" x14ac:dyDescent="0.25">
      <c r="A31234" s="5">
        <v>45446</v>
      </c>
      <c r="B31234" s="4">
        <v>2024</v>
      </c>
      <c r="C31234" s="4" t="s">
        <v>32</v>
      </c>
      <c r="D31234" s="4" t="s">
        <v>5</v>
      </c>
      <c r="E31234" s="4" t="s">
        <v>17</v>
      </c>
      <c r="F31234" s="4">
        <v>0</v>
      </c>
      <c r="G31234" s="4">
        <v>1737349</v>
      </c>
      <c r="H31234" s="4">
        <v>13928</v>
      </c>
      <c r="I31234" s="4">
        <v>1804606</v>
      </c>
      <c r="J31234" s="4" cm="1">
        <f t="array" ref="J3123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34" s="4" cm="1">
        <f t="array" ref="K31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5" spans="1:11" x14ac:dyDescent="0.25">
      <c r="A31235" s="5">
        <v>45446</v>
      </c>
      <c r="B31235" s="4">
        <v>2024</v>
      </c>
      <c r="C31235" s="4" t="s">
        <v>32</v>
      </c>
      <c r="D31235" s="4" t="s">
        <v>5</v>
      </c>
      <c r="E31235" s="4" t="s">
        <v>18</v>
      </c>
      <c r="F31235" s="4">
        <v>5</v>
      </c>
      <c r="G31235" s="4">
        <v>1678454</v>
      </c>
      <c r="H31235" s="4">
        <v>10088</v>
      </c>
      <c r="I31235" s="4">
        <v>1688706</v>
      </c>
      <c r="J31235" s="4" cm="1">
        <f t="array" ref="J312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35" s="4" cm="1">
        <f t="array" ref="K31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6" spans="1:11" x14ac:dyDescent="0.25">
      <c r="A31236" s="5">
        <v>45446</v>
      </c>
      <c r="B31236" s="4">
        <v>2024</v>
      </c>
      <c r="C31236" s="4" t="s">
        <v>32</v>
      </c>
      <c r="D31236" s="4" t="s">
        <v>5</v>
      </c>
      <c r="E31236" s="4" t="s">
        <v>19</v>
      </c>
      <c r="F31236" s="4">
        <v>0</v>
      </c>
      <c r="G31236" s="4">
        <v>514014</v>
      </c>
      <c r="H31236" s="4">
        <v>2977</v>
      </c>
      <c r="I31236" s="4">
        <v>526562</v>
      </c>
      <c r="J31236" s="4" cm="1">
        <f t="array" ref="J31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6" s="4" cm="1">
        <f t="array" ref="K31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7" spans="1:11" x14ac:dyDescent="0.25">
      <c r="A31237" s="5">
        <v>45446</v>
      </c>
      <c r="B31237" s="4">
        <v>2024</v>
      </c>
      <c r="C31237" s="4" t="s">
        <v>32</v>
      </c>
      <c r="D31237" s="4" t="s">
        <v>5</v>
      </c>
      <c r="E31237" s="4" t="s">
        <v>20</v>
      </c>
      <c r="F31237" s="4">
        <v>1</v>
      </c>
      <c r="G31237" s="4">
        <v>1820895</v>
      </c>
      <c r="H31237" s="4">
        <v>13060</v>
      </c>
      <c r="I31237" s="4">
        <v>1834909</v>
      </c>
      <c r="J31237" s="4" cm="1">
        <f t="array" ref="J31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7" s="4" cm="1">
        <f t="array" ref="K31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8" spans="1:11" x14ac:dyDescent="0.25">
      <c r="A31238" s="5">
        <v>45446</v>
      </c>
      <c r="B31238" s="4">
        <v>2024</v>
      </c>
      <c r="C31238" s="4" t="s">
        <v>32</v>
      </c>
      <c r="D31238" s="4" t="s">
        <v>5</v>
      </c>
      <c r="E31238" s="4" t="s">
        <v>21</v>
      </c>
      <c r="F31238" s="4">
        <v>7</v>
      </c>
      <c r="G31238" s="4">
        <v>1641397</v>
      </c>
      <c r="H31238" s="4">
        <v>12505</v>
      </c>
      <c r="I31238" s="4">
        <v>1654164</v>
      </c>
      <c r="J31238" s="4" cm="1">
        <f t="array" ref="J3123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238" s="4" cm="1">
        <f t="array" ref="K31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9" spans="1:11" x14ac:dyDescent="0.25">
      <c r="A31239" s="5">
        <v>45446</v>
      </c>
      <c r="B31239" s="4">
        <v>2024</v>
      </c>
      <c r="C31239" s="4" t="s">
        <v>32</v>
      </c>
      <c r="D31239" s="4" t="s">
        <v>5</v>
      </c>
      <c r="E31239" s="4" t="s">
        <v>22</v>
      </c>
      <c r="F31239" s="4">
        <v>2</v>
      </c>
      <c r="G31239" s="4">
        <v>456070</v>
      </c>
      <c r="H31239" s="4">
        <v>2532</v>
      </c>
      <c r="I31239" s="4">
        <v>459141</v>
      </c>
      <c r="J31239" s="4" cm="1">
        <f t="array" ref="J31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9" s="4" cm="1">
        <f t="array" ref="K31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0" spans="1:11" x14ac:dyDescent="0.25">
      <c r="A31240" s="5">
        <v>45446</v>
      </c>
      <c r="B31240" s="4">
        <v>2024</v>
      </c>
      <c r="C31240" s="4" t="s">
        <v>32</v>
      </c>
      <c r="D31240" s="4" t="s">
        <v>5</v>
      </c>
      <c r="E31240" s="4" t="s">
        <v>23</v>
      </c>
      <c r="F31240" s="4">
        <v>0</v>
      </c>
      <c r="G31240" s="4">
        <v>51882</v>
      </c>
      <c r="H31240" s="4">
        <v>591</v>
      </c>
      <c r="I31240" s="4">
        <v>52481</v>
      </c>
      <c r="J31240" s="4" cm="1">
        <f t="array" ref="J31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40" s="4" cm="1">
        <f t="array" ref="K31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1" spans="1:11" x14ac:dyDescent="0.25">
      <c r="A31241" s="5">
        <v>45446</v>
      </c>
      <c r="B31241" s="4">
        <v>2024</v>
      </c>
      <c r="C31241" s="4" t="s">
        <v>32</v>
      </c>
      <c r="D31241" s="4" t="s">
        <v>5</v>
      </c>
      <c r="E31241" s="4" t="s">
        <v>24</v>
      </c>
      <c r="F31241" s="4">
        <v>10</v>
      </c>
      <c r="G31241" s="4">
        <v>2814823</v>
      </c>
      <c r="H31241" s="4">
        <v>17492</v>
      </c>
      <c r="I31241" s="4">
        <v>2842146</v>
      </c>
      <c r="J31241" s="4" cm="1">
        <f t="array" ref="J3124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241" s="4" cm="1">
        <f t="array" ref="K31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2" spans="1:11" x14ac:dyDescent="0.25">
      <c r="A31242" s="5">
        <v>45447</v>
      </c>
      <c r="B31242" s="4">
        <v>2024</v>
      </c>
      <c r="C31242" s="4" t="s">
        <v>32</v>
      </c>
      <c r="D31242" s="4" t="s">
        <v>5</v>
      </c>
      <c r="E31242" s="4" t="s">
        <v>6</v>
      </c>
      <c r="F31242" s="4">
        <v>7</v>
      </c>
      <c r="G31242" s="4">
        <v>684200</v>
      </c>
      <c r="H31242" s="4">
        <v>4094</v>
      </c>
      <c r="I31242" s="4">
        <v>689148</v>
      </c>
      <c r="J31242" s="4" cm="1">
        <f t="array" ref="J312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42" s="4" cm="1">
        <f t="array" ref="K31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3" spans="1:11" x14ac:dyDescent="0.25">
      <c r="A31243" s="5">
        <v>45447</v>
      </c>
      <c r="B31243" s="4">
        <v>2024</v>
      </c>
      <c r="C31243" s="4" t="s">
        <v>32</v>
      </c>
      <c r="D31243" s="4" t="s">
        <v>5</v>
      </c>
      <c r="E31243" s="4" t="s">
        <v>7</v>
      </c>
      <c r="F31243" s="4">
        <v>3</v>
      </c>
      <c r="G31243" s="4">
        <v>191616</v>
      </c>
      <c r="H31243" s="4">
        <v>1055</v>
      </c>
      <c r="I31243" s="4">
        <v>202548</v>
      </c>
      <c r="J31243" s="4" cm="1">
        <f t="array" ref="J31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43" s="4" cm="1">
        <f t="array" ref="K31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4" spans="1:11" x14ac:dyDescent="0.25">
      <c r="A31244" s="5">
        <v>45447</v>
      </c>
      <c r="B31244" s="4">
        <v>2024</v>
      </c>
      <c r="C31244" s="4" t="s">
        <v>32</v>
      </c>
      <c r="D31244" s="4" t="s">
        <v>5</v>
      </c>
      <c r="E31244" s="4" t="s">
        <v>8</v>
      </c>
      <c r="F31244" s="4">
        <v>0</v>
      </c>
      <c r="G31244" s="4">
        <v>648223</v>
      </c>
      <c r="H31244" s="4">
        <v>3677</v>
      </c>
      <c r="I31244" s="4">
        <v>655317</v>
      </c>
      <c r="J31244" s="4" cm="1">
        <f t="array" ref="J31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44" s="4" cm="1">
        <f t="array" ref="K31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5" spans="1:11" x14ac:dyDescent="0.25">
      <c r="A31245" s="5">
        <v>45447</v>
      </c>
      <c r="B31245" s="4">
        <v>2024</v>
      </c>
      <c r="C31245" s="4" t="s">
        <v>32</v>
      </c>
      <c r="D31245" s="4" t="s">
        <v>5</v>
      </c>
      <c r="E31245" s="4" t="s">
        <v>9</v>
      </c>
      <c r="F31245" s="4">
        <v>32</v>
      </c>
      <c r="G31245" s="4">
        <v>2532026</v>
      </c>
      <c r="H31245" s="4">
        <v>12146</v>
      </c>
      <c r="I31245" s="4">
        <v>2548946</v>
      </c>
      <c r="J31245" s="4" cm="1">
        <f t="array" ref="J3124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45" s="4" cm="1">
        <f t="array" ref="K31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6" spans="1:11" x14ac:dyDescent="0.25">
      <c r="A31246" s="5">
        <v>45447</v>
      </c>
      <c r="B31246" s="4">
        <v>2024</v>
      </c>
      <c r="C31246" s="4" t="s">
        <v>32</v>
      </c>
      <c r="D31246" s="4" t="s">
        <v>5</v>
      </c>
      <c r="E31246" s="4" t="s">
        <v>10</v>
      </c>
      <c r="F31246" s="4">
        <v>10</v>
      </c>
      <c r="G31246" s="4">
        <v>2190450</v>
      </c>
      <c r="H31246" s="4">
        <v>20042</v>
      </c>
      <c r="I31246" s="4">
        <v>2210921</v>
      </c>
      <c r="J31246" s="4" cm="1">
        <f t="array" ref="J31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46" s="4" cm="1">
        <f t="array" ref="K31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7" spans="1:11" x14ac:dyDescent="0.25">
      <c r="A31247" s="5">
        <v>45447</v>
      </c>
      <c r="B31247" s="4">
        <v>2024</v>
      </c>
      <c r="C31247" s="4" t="s">
        <v>32</v>
      </c>
      <c r="D31247" s="4" t="s">
        <v>5</v>
      </c>
      <c r="E31247" s="4" t="s">
        <v>11</v>
      </c>
      <c r="F31247" s="4">
        <v>4</v>
      </c>
      <c r="G31247" s="4">
        <v>592060</v>
      </c>
      <c r="H31247" s="4">
        <v>6463</v>
      </c>
      <c r="I31247" s="4">
        <v>598821</v>
      </c>
      <c r="J31247" s="4" cm="1">
        <f t="array" ref="J312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247" s="4" cm="1">
        <f t="array" ref="K31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8" spans="1:11" x14ac:dyDescent="0.25">
      <c r="A31248" s="5">
        <v>45447</v>
      </c>
      <c r="B31248" s="4">
        <v>2024</v>
      </c>
      <c r="C31248" s="4" t="s">
        <v>32</v>
      </c>
      <c r="D31248" s="4" t="s">
        <v>5</v>
      </c>
      <c r="E31248" s="4" t="s">
        <v>12</v>
      </c>
      <c r="F31248" s="4">
        <v>47</v>
      </c>
      <c r="G31248" s="4">
        <v>2457860</v>
      </c>
      <c r="H31248" s="4">
        <v>13271</v>
      </c>
      <c r="I31248" s="4">
        <v>2532532</v>
      </c>
      <c r="J31248" s="4" cm="1">
        <f t="array" ref="J3124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1248" s="4" cm="1">
        <f t="array" ref="K31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9" spans="1:11" x14ac:dyDescent="0.25">
      <c r="A31249" s="5">
        <v>45447</v>
      </c>
      <c r="B31249" s="4">
        <v>2024</v>
      </c>
      <c r="C31249" s="4" t="s">
        <v>32</v>
      </c>
      <c r="D31249" s="4" t="s">
        <v>5</v>
      </c>
      <c r="E31249" s="4" t="s">
        <v>13</v>
      </c>
      <c r="F31249" s="4">
        <v>15</v>
      </c>
      <c r="G31249" s="4">
        <v>684282</v>
      </c>
      <c r="H31249" s="4">
        <v>6019</v>
      </c>
      <c r="I31249" s="4">
        <v>690313</v>
      </c>
      <c r="J31249" s="4" cm="1">
        <f t="array" ref="J3124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49" s="4" cm="1">
        <f t="array" ref="K31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0" spans="1:11" x14ac:dyDescent="0.25">
      <c r="A31250" s="5">
        <v>45447</v>
      </c>
      <c r="B31250" s="4">
        <v>2024</v>
      </c>
      <c r="C31250" s="4" t="s">
        <v>32</v>
      </c>
      <c r="D31250" s="4" t="s">
        <v>5</v>
      </c>
      <c r="E31250" s="4" t="s">
        <v>14</v>
      </c>
      <c r="F31250" s="4">
        <v>86</v>
      </c>
      <c r="G31250" s="4">
        <v>4293087</v>
      </c>
      <c r="H31250" s="4">
        <v>47930</v>
      </c>
      <c r="I31250" s="4">
        <v>4341563</v>
      </c>
      <c r="J31250" s="4" cm="1">
        <f t="array" ref="J3125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1250" s="4" cm="1">
        <f t="array" ref="K31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251" spans="1:11" x14ac:dyDescent="0.25">
      <c r="A31251" s="5">
        <v>45447</v>
      </c>
      <c r="B31251" s="4">
        <v>2024</v>
      </c>
      <c r="C31251" s="4" t="s">
        <v>32</v>
      </c>
      <c r="D31251" s="4" t="s">
        <v>5</v>
      </c>
      <c r="E31251" s="4" t="s">
        <v>15</v>
      </c>
      <c r="F31251" s="4">
        <v>0</v>
      </c>
      <c r="G31251" s="4">
        <v>732488</v>
      </c>
      <c r="H31251" s="4">
        <v>4560</v>
      </c>
      <c r="I31251" s="4">
        <v>737055</v>
      </c>
      <c r="J31251" s="4" cm="1">
        <f t="array" ref="J31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1" s="4" cm="1">
        <f t="array" ref="K31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2" spans="1:11" x14ac:dyDescent="0.25">
      <c r="A31252" s="5">
        <v>45447</v>
      </c>
      <c r="B31252" s="4">
        <v>2024</v>
      </c>
      <c r="C31252" s="4" t="s">
        <v>32</v>
      </c>
      <c r="D31252" s="4" t="s">
        <v>5</v>
      </c>
      <c r="E31252" s="4" t="s">
        <v>16</v>
      </c>
      <c r="F31252" s="4">
        <v>0</v>
      </c>
      <c r="G31252" s="4">
        <v>104779</v>
      </c>
      <c r="H31252" s="4">
        <v>798</v>
      </c>
      <c r="I31252" s="4">
        <v>105577</v>
      </c>
      <c r="J31252" s="4" cm="1">
        <f t="array" ref="J31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2" s="4" cm="1">
        <f t="array" ref="K31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3" spans="1:11" x14ac:dyDescent="0.25">
      <c r="A31253" s="5">
        <v>45447</v>
      </c>
      <c r="B31253" s="4">
        <v>2024</v>
      </c>
      <c r="C31253" s="4" t="s">
        <v>32</v>
      </c>
      <c r="D31253" s="4" t="s">
        <v>5</v>
      </c>
      <c r="E31253" s="4" t="s">
        <v>49</v>
      </c>
      <c r="F31253" s="4">
        <v>0</v>
      </c>
      <c r="G31253" s="4">
        <v>551196</v>
      </c>
      <c r="H31253" s="4">
        <v>3352</v>
      </c>
      <c r="I31253" s="4">
        <v>554563</v>
      </c>
      <c r="J31253" s="4" cm="1">
        <f t="array" ref="J312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53" s="4" cm="1">
        <f t="array" ref="K31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4" spans="1:11" x14ac:dyDescent="0.25">
      <c r="A31254" s="5">
        <v>45447</v>
      </c>
      <c r="B31254" s="4">
        <v>2024</v>
      </c>
      <c r="C31254" s="4" t="s">
        <v>32</v>
      </c>
      <c r="D31254" s="4" t="s">
        <v>5</v>
      </c>
      <c r="E31254" s="4" t="s">
        <v>17</v>
      </c>
      <c r="F31254" s="4">
        <v>8</v>
      </c>
      <c r="G31254" s="4">
        <v>1737352</v>
      </c>
      <c r="H31254" s="4">
        <v>13928</v>
      </c>
      <c r="I31254" s="4">
        <v>1804614</v>
      </c>
      <c r="J31254" s="4" cm="1">
        <f t="array" ref="J3125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54" s="4" cm="1">
        <f t="array" ref="K31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5" spans="1:11" x14ac:dyDescent="0.25">
      <c r="A31255" s="5">
        <v>45447</v>
      </c>
      <c r="B31255" s="4">
        <v>2024</v>
      </c>
      <c r="C31255" s="4" t="s">
        <v>32</v>
      </c>
      <c r="D31255" s="4" t="s">
        <v>5</v>
      </c>
      <c r="E31255" s="4" t="s">
        <v>18</v>
      </c>
      <c r="F31255" s="4">
        <v>21</v>
      </c>
      <c r="G31255" s="4">
        <v>1678467</v>
      </c>
      <c r="H31255" s="4">
        <v>10088</v>
      </c>
      <c r="I31255" s="4">
        <v>1688727</v>
      </c>
      <c r="J31255" s="4" cm="1">
        <f t="array" ref="J312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55" s="4" cm="1">
        <f t="array" ref="K31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6" spans="1:11" x14ac:dyDescent="0.25">
      <c r="A31256" s="5">
        <v>45447</v>
      </c>
      <c r="B31256" s="4">
        <v>2024</v>
      </c>
      <c r="C31256" s="4" t="s">
        <v>32</v>
      </c>
      <c r="D31256" s="4" t="s">
        <v>5</v>
      </c>
      <c r="E31256" s="4" t="s">
        <v>19</v>
      </c>
      <c r="F31256" s="4">
        <v>7</v>
      </c>
      <c r="G31256" s="4">
        <v>514014</v>
      </c>
      <c r="H31256" s="4">
        <v>2977</v>
      </c>
      <c r="I31256" s="4">
        <v>526569</v>
      </c>
      <c r="J31256" s="4" cm="1">
        <f t="array" ref="J31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6" s="4" cm="1">
        <f t="array" ref="K31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7" spans="1:11" x14ac:dyDescent="0.25">
      <c r="A31257" s="5">
        <v>45447</v>
      </c>
      <c r="B31257" s="4">
        <v>2024</v>
      </c>
      <c r="C31257" s="4" t="s">
        <v>32</v>
      </c>
      <c r="D31257" s="4" t="s">
        <v>5</v>
      </c>
      <c r="E31257" s="4" t="s">
        <v>20</v>
      </c>
      <c r="F31257" s="4">
        <v>8</v>
      </c>
      <c r="G31257" s="4">
        <v>1820896</v>
      </c>
      <c r="H31257" s="4">
        <v>13060</v>
      </c>
      <c r="I31257" s="4">
        <v>1834917</v>
      </c>
      <c r="J31257" s="4" cm="1">
        <f t="array" ref="J312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57" s="4" cm="1">
        <f t="array" ref="K31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8" spans="1:11" x14ac:dyDescent="0.25">
      <c r="A31258" s="5">
        <v>45447</v>
      </c>
      <c r="B31258" s="4">
        <v>2024</v>
      </c>
      <c r="C31258" s="4" t="s">
        <v>32</v>
      </c>
      <c r="D31258" s="4" t="s">
        <v>5</v>
      </c>
      <c r="E31258" s="4" t="s">
        <v>21</v>
      </c>
      <c r="F31258" s="4">
        <v>27</v>
      </c>
      <c r="G31258" s="4">
        <v>1641422</v>
      </c>
      <c r="H31258" s="4">
        <v>12505</v>
      </c>
      <c r="I31258" s="4">
        <v>1654191</v>
      </c>
      <c r="J31258" s="4" cm="1">
        <f t="array" ref="J3125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258" s="4" cm="1">
        <f t="array" ref="K31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9" spans="1:11" x14ac:dyDescent="0.25">
      <c r="A31259" s="5">
        <v>45447</v>
      </c>
      <c r="B31259" s="4">
        <v>2024</v>
      </c>
      <c r="C31259" s="4" t="s">
        <v>32</v>
      </c>
      <c r="D31259" s="4" t="s">
        <v>5</v>
      </c>
      <c r="E31259" s="4" t="s">
        <v>22</v>
      </c>
      <c r="F31259" s="4">
        <v>0</v>
      </c>
      <c r="G31259" s="4">
        <v>456070</v>
      </c>
      <c r="H31259" s="4">
        <v>2532</v>
      </c>
      <c r="I31259" s="4">
        <v>459141</v>
      </c>
      <c r="J31259" s="4" cm="1">
        <f t="array" ref="J31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9" s="4" cm="1">
        <f t="array" ref="K31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0" spans="1:11" x14ac:dyDescent="0.25">
      <c r="A31260" s="5">
        <v>45447</v>
      </c>
      <c r="B31260" s="4">
        <v>2024</v>
      </c>
      <c r="C31260" s="4" t="s">
        <v>32</v>
      </c>
      <c r="D31260" s="4" t="s">
        <v>5</v>
      </c>
      <c r="E31260" s="4" t="s">
        <v>23</v>
      </c>
      <c r="F31260" s="4">
        <v>0</v>
      </c>
      <c r="G31260" s="4">
        <v>51882</v>
      </c>
      <c r="H31260" s="4">
        <v>591</v>
      </c>
      <c r="I31260" s="4">
        <v>52481</v>
      </c>
      <c r="J31260" s="4" cm="1">
        <f t="array" ref="J31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0" s="4" cm="1">
        <f t="array" ref="K31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1" spans="1:11" x14ac:dyDescent="0.25">
      <c r="A31261" s="5">
        <v>45447</v>
      </c>
      <c r="B31261" s="4">
        <v>2024</v>
      </c>
      <c r="C31261" s="4" t="s">
        <v>32</v>
      </c>
      <c r="D31261" s="4" t="s">
        <v>5</v>
      </c>
      <c r="E31261" s="4" t="s">
        <v>24</v>
      </c>
      <c r="F31261" s="4">
        <v>26</v>
      </c>
      <c r="G31261" s="4">
        <v>2814839</v>
      </c>
      <c r="H31261" s="4">
        <v>17492</v>
      </c>
      <c r="I31261" s="4">
        <v>2842172</v>
      </c>
      <c r="J31261" s="4" cm="1">
        <f t="array" ref="J3126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261" s="4" cm="1">
        <f t="array" ref="K31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2" spans="1:11" x14ac:dyDescent="0.25">
      <c r="A31262" s="5">
        <v>45448</v>
      </c>
      <c r="B31262" s="4">
        <v>2024</v>
      </c>
      <c r="C31262" s="4" t="s">
        <v>32</v>
      </c>
      <c r="D31262" s="4" t="s">
        <v>5</v>
      </c>
      <c r="E31262" s="4" t="s">
        <v>6</v>
      </c>
      <c r="F31262" s="4">
        <v>0</v>
      </c>
      <c r="G31262" s="4">
        <v>684200</v>
      </c>
      <c r="H31262" s="4">
        <v>4094</v>
      </c>
      <c r="I31262" s="4">
        <v>689148</v>
      </c>
      <c r="J31262" s="4" cm="1">
        <f t="array" ref="J31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2" s="4" cm="1">
        <f t="array" ref="K31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3" spans="1:11" x14ac:dyDescent="0.25">
      <c r="A31263" s="5">
        <v>45448</v>
      </c>
      <c r="B31263" s="4">
        <v>2024</v>
      </c>
      <c r="C31263" s="4" t="s">
        <v>32</v>
      </c>
      <c r="D31263" s="4" t="s">
        <v>5</v>
      </c>
      <c r="E31263" s="4" t="s">
        <v>7</v>
      </c>
      <c r="F31263" s="4">
        <v>0</v>
      </c>
      <c r="G31263" s="4">
        <v>191616</v>
      </c>
      <c r="H31263" s="4">
        <v>1055</v>
      </c>
      <c r="I31263" s="4">
        <v>202548</v>
      </c>
      <c r="J31263" s="4" cm="1">
        <f t="array" ref="J31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3" s="4" cm="1">
        <f t="array" ref="K31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4" spans="1:11" x14ac:dyDescent="0.25">
      <c r="A31264" s="5">
        <v>45448</v>
      </c>
      <c r="B31264" s="4">
        <v>2024</v>
      </c>
      <c r="C31264" s="4" t="s">
        <v>32</v>
      </c>
      <c r="D31264" s="4" t="s">
        <v>5</v>
      </c>
      <c r="E31264" s="4" t="s">
        <v>8</v>
      </c>
      <c r="F31264" s="4">
        <v>4</v>
      </c>
      <c r="G31264" s="4">
        <v>648223</v>
      </c>
      <c r="H31264" s="4">
        <v>3677</v>
      </c>
      <c r="I31264" s="4">
        <v>655321</v>
      </c>
      <c r="J31264" s="4" cm="1">
        <f t="array" ref="J312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4" s="4" cm="1">
        <f t="array" ref="K31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5" spans="1:11" x14ac:dyDescent="0.25">
      <c r="A31265" s="5">
        <v>45448</v>
      </c>
      <c r="B31265" s="4">
        <v>2024</v>
      </c>
      <c r="C31265" s="4" t="s">
        <v>32</v>
      </c>
      <c r="D31265" s="4" t="s">
        <v>5</v>
      </c>
      <c r="E31265" s="4" t="s">
        <v>9</v>
      </c>
      <c r="F31265" s="4">
        <v>23</v>
      </c>
      <c r="G31265" s="4">
        <v>2532028</v>
      </c>
      <c r="H31265" s="4">
        <v>12146</v>
      </c>
      <c r="I31265" s="4">
        <v>2548969</v>
      </c>
      <c r="J31265" s="4" cm="1">
        <f t="array" ref="J3126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65" s="4" cm="1">
        <f t="array" ref="K31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6" spans="1:11" x14ac:dyDescent="0.25">
      <c r="A31266" s="5">
        <v>45448</v>
      </c>
      <c r="B31266" s="4">
        <v>2024</v>
      </c>
      <c r="C31266" s="4" t="s">
        <v>32</v>
      </c>
      <c r="D31266" s="4" t="s">
        <v>5</v>
      </c>
      <c r="E31266" s="4" t="s">
        <v>10</v>
      </c>
      <c r="F31266" s="4">
        <v>20</v>
      </c>
      <c r="G31266" s="4">
        <v>2190450</v>
      </c>
      <c r="H31266" s="4">
        <v>20042</v>
      </c>
      <c r="I31266" s="4">
        <v>2210941</v>
      </c>
      <c r="J31266" s="4" cm="1">
        <f t="array" ref="J31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6" s="4" cm="1">
        <f t="array" ref="K31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7" spans="1:11" x14ac:dyDescent="0.25">
      <c r="A31267" s="5">
        <v>45448</v>
      </c>
      <c r="B31267" s="4">
        <v>2024</v>
      </c>
      <c r="C31267" s="4" t="s">
        <v>32</v>
      </c>
      <c r="D31267" s="4" t="s">
        <v>5</v>
      </c>
      <c r="E31267" s="4" t="s">
        <v>11</v>
      </c>
      <c r="F31267" s="4">
        <v>2</v>
      </c>
      <c r="G31267" s="4">
        <v>592060</v>
      </c>
      <c r="H31267" s="4">
        <v>6463</v>
      </c>
      <c r="I31267" s="4">
        <v>598823</v>
      </c>
      <c r="J31267" s="4" cm="1">
        <f t="array" ref="J31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7" s="4" cm="1">
        <f t="array" ref="K31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8" spans="1:11" x14ac:dyDescent="0.25">
      <c r="A31268" s="5">
        <v>45448</v>
      </c>
      <c r="B31268" s="4">
        <v>2024</v>
      </c>
      <c r="C31268" s="4" t="s">
        <v>32</v>
      </c>
      <c r="D31268" s="4" t="s">
        <v>5</v>
      </c>
      <c r="E31268" s="4" t="s">
        <v>12</v>
      </c>
      <c r="F31268" s="4">
        <v>60</v>
      </c>
      <c r="G31268" s="4">
        <v>2457872</v>
      </c>
      <c r="H31268" s="4">
        <v>13271</v>
      </c>
      <c r="I31268" s="4">
        <v>2532592</v>
      </c>
      <c r="J31268" s="4" cm="1">
        <f t="array" ref="J3126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268" s="4" cm="1">
        <f t="array" ref="K31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9" spans="1:11" x14ac:dyDescent="0.25">
      <c r="A31269" s="5">
        <v>45448</v>
      </c>
      <c r="B31269" s="4">
        <v>2024</v>
      </c>
      <c r="C31269" s="4" t="s">
        <v>32</v>
      </c>
      <c r="D31269" s="4" t="s">
        <v>5</v>
      </c>
      <c r="E31269" s="4" t="s">
        <v>13</v>
      </c>
      <c r="F31269" s="4">
        <v>9</v>
      </c>
      <c r="G31269" s="4">
        <v>684291</v>
      </c>
      <c r="H31269" s="4">
        <v>6019</v>
      </c>
      <c r="I31269" s="4">
        <v>690322</v>
      </c>
      <c r="J31269" s="4" cm="1">
        <f t="array" ref="J3126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269" s="4" cm="1">
        <f t="array" ref="K31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0" spans="1:11" x14ac:dyDescent="0.25">
      <c r="A31270" s="5">
        <v>45448</v>
      </c>
      <c r="B31270" s="4">
        <v>2024</v>
      </c>
      <c r="C31270" s="4" t="s">
        <v>32</v>
      </c>
      <c r="D31270" s="4" t="s">
        <v>5</v>
      </c>
      <c r="E31270" s="4" t="s">
        <v>14</v>
      </c>
      <c r="F31270" s="4">
        <v>49</v>
      </c>
      <c r="G31270" s="4">
        <v>4293122</v>
      </c>
      <c r="H31270" s="4">
        <v>47930</v>
      </c>
      <c r="I31270" s="4">
        <v>4341612</v>
      </c>
      <c r="J31270" s="4" cm="1">
        <f t="array" ref="J3127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1270" s="4" cm="1">
        <f t="array" ref="K312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1" spans="1:11" x14ac:dyDescent="0.25">
      <c r="A31271" s="5">
        <v>45448</v>
      </c>
      <c r="B31271" s="4">
        <v>2024</v>
      </c>
      <c r="C31271" s="4" t="s">
        <v>32</v>
      </c>
      <c r="D31271" s="4" t="s">
        <v>5</v>
      </c>
      <c r="E31271" s="4" t="s">
        <v>15</v>
      </c>
      <c r="F31271" s="4">
        <v>0</v>
      </c>
      <c r="G31271" s="4">
        <v>732492</v>
      </c>
      <c r="H31271" s="4">
        <v>4560</v>
      </c>
      <c r="I31271" s="4">
        <v>737055</v>
      </c>
      <c r="J31271" s="4" cm="1">
        <f t="array" ref="J312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71" s="4" cm="1">
        <f t="array" ref="K31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2" spans="1:11" x14ac:dyDescent="0.25">
      <c r="A31272" s="5">
        <v>45448</v>
      </c>
      <c r="B31272" s="4">
        <v>2024</v>
      </c>
      <c r="C31272" s="4" t="s">
        <v>32</v>
      </c>
      <c r="D31272" s="4" t="s">
        <v>5</v>
      </c>
      <c r="E31272" s="4" t="s">
        <v>16</v>
      </c>
      <c r="F31272" s="4">
        <v>0</v>
      </c>
      <c r="G31272" s="4">
        <v>104779</v>
      </c>
      <c r="H31272" s="4">
        <v>798</v>
      </c>
      <c r="I31272" s="4">
        <v>105577</v>
      </c>
      <c r="J31272" s="4" cm="1">
        <f t="array" ref="J31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72" s="4" cm="1">
        <f t="array" ref="K3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3" spans="1:11" x14ac:dyDescent="0.25">
      <c r="A31273" s="5">
        <v>45448</v>
      </c>
      <c r="B31273" s="4">
        <v>2024</v>
      </c>
      <c r="C31273" s="4" t="s">
        <v>32</v>
      </c>
      <c r="D31273" s="4" t="s">
        <v>5</v>
      </c>
      <c r="E31273" s="4" t="s">
        <v>49</v>
      </c>
      <c r="F31273" s="4">
        <v>1</v>
      </c>
      <c r="G31273" s="4">
        <v>551197</v>
      </c>
      <c r="H31273" s="4">
        <v>3352</v>
      </c>
      <c r="I31273" s="4">
        <v>554564</v>
      </c>
      <c r="J31273" s="4" cm="1">
        <f t="array" ref="J312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73" s="4" cm="1">
        <f t="array" ref="K31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4" spans="1:11" x14ac:dyDescent="0.25">
      <c r="A31274" s="5">
        <v>45448</v>
      </c>
      <c r="B31274" s="4">
        <v>2024</v>
      </c>
      <c r="C31274" s="4" t="s">
        <v>32</v>
      </c>
      <c r="D31274" s="4" t="s">
        <v>5</v>
      </c>
      <c r="E31274" s="4" t="s">
        <v>17</v>
      </c>
      <c r="F31274" s="4">
        <v>5</v>
      </c>
      <c r="G31274" s="4">
        <v>1737356</v>
      </c>
      <c r="H31274" s="4">
        <v>13928</v>
      </c>
      <c r="I31274" s="4">
        <v>1804619</v>
      </c>
      <c r="J31274" s="4" cm="1">
        <f t="array" ref="J3127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74" s="4" cm="1">
        <f t="array" ref="K31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5" spans="1:11" x14ac:dyDescent="0.25">
      <c r="A31275" s="5">
        <v>45448</v>
      </c>
      <c r="B31275" s="4">
        <v>2024</v>
      </c>
      <c r="C31275" s="4" t="s">
        <v>32</v>
      </c>
      <c r="D31275" s="4" t="s">
        <v>5</v>
      </c>
      <c r="E31275" s="4" t="s">
        <v>18</v>
      </c>
      <c r="F31275" s="4">
        <v>11</v>
      </c>
      <c r="G31275" s="4">
        <v>1678469</v>
      </c>
      <c r="H31275" s="4">
        <v>10088</v>
      </c>
      <c r="I31275" s="4">
        <v>1688738</v>
      </c>
      <c r="J31275" s="4" cm="1">
        <f t="array" ref="J312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75" s="4" cm="1">
        <f t="array" ref="K31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6" spans="1:11" x14ac:dyDescent="0.25">
      <c r="A31276" s="5">
        <v>45448</v>
      </c>
      <c r="B31276" s="4">
        <v>2024</v>
      </c>
      <c r="C31276" s="4" t="s">
        <v>32</v>
      </c>
      <c r="D31276" s="4" t="s">
        <v>5</v>
      </c>
      <c r="E31276" s="4" t="s">
        <v>19</v>
      </c>
      <c r="F31276" s="4">
        <v>3</v>
      </c>
      <c r="G31276" s="4">
        <v>514014</v>
      </c>
      <c r="H31276" s="4">
        <v>2978</v>
      </c>
      <c r="I31276" s="4">
        <v>526572</v>
      </c>
      <c r="J31276" s="4" cm="1">
        <f t="array" ref="J31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76" s="4" cm="1">
        <f t="array" ref="K31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77" spans="1:11" x14ac:dyDescent="0.25">
      <c r="A31277" s="5">
        <v>45448</v>
      </c>
      <c r="B31277" s="4">
        <v>2024</v>
      </c>
      <c r="C31277" s="4" t="s">
        <v>32</v>
      </c>
      <c r="D31277" s="4" t="s">
        <v>5</v>
      </c>
      <c r="E31277" s="4" t="s">
        <v>20</v>
      </c>
      <c r="F31277" s="4">
        <v>5</v>
      </c>
      <c r="G31277" s="4">
        <v>1820896</v>
      </c>
      <c r="H31277" s="4">
        <v>13060</v>
      </c>
      <c r="I31277" s="4">
        <v>1834922</v>
      </c>
      <c r="J31277" s="4" cm="1">
        <f t="array" ref="J31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77" s="4" cm="1">
        <f t="array" ref="K31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8" spans="1:11" x14ac:dyDescent="0.25">
      <c r="A31278" s="5">
        <v>45448</v>
      </c>
      <c r="B31278" s="4">
        <v>2024</v>
      </c>
      <c r="C31278" s="4" t="s">
        <v>32</v>
      </c>
      <c r="D31278" s="4" t="s">
        <v>5</v>
      </c>
      <c r="E31278" s="4" t="s">
        <v>21</v>
      </c>
      <c r="F31278" s="4">
        <v>29</v>
      </c>
      <c r="G31278" s="4">
        <v>1641443</v>
      </c>
      <c r="H31278" s="4">
        <v>12505</v>
      </c>
      <c r="I31278" s="4">
        <v>1654220</v>
      </c>
      <c r="J31278" s="4" cm="1">
        <f t="array" ref="J3127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278" s="4" cm="1">
        <f t="array" ref="K31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9" spans="1:11" x14ac:dyDescent="0.25">
      <c r="A31279" s="5">
        <v>45448</v>
      </c>
      <c r="B31279" s="4">
        <v>2024</v>
      </c>
      <c r="C31279" s="4" t="s">
        <v>32</v>
      </c>
      <c r="D31279" s="4" t="s">
        <v>5</v>
      </c>
      <c r="E31279" s="4" t="s">
        <v>22</v>
      </c>
      <c r="F31279" s="4">
        <v>3</v>
      </c>
      <c r="G31279" s="4">
        <v>456071</v>
      </c>
      <c r="H31279" s="4">
        <v>2532</v>
      </c>
      <c r="I31279" s="4">
        <v>459144</v>
      </c>
      <c r="J31279" s="4" cm="1">
        <f t="array" ref="J312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79" s="4" cm="1">
        <f t="array" ref="K31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0" spans="1:11" x14ac:dyDescent="0.25">
      <c r="A31280" s="5">
        <v>45448</v>
      </c>
      <c r="B31280" s="4">
        <v>2024</v>
      </c>
      <c r="C31280" s="4" t="s">
        <v>32</v>
      </c>
      <c r="D31280" s="4" t="s">
        <v>5</v>
      </c>
      <c r="E31280" s="4" t="s">
        <v>23</v>
      </c>
      <c r="F31280" s="4">
        <v>0</v>
      </c>
      <c r="G31280" s="4">
        <v>51882</v>
      </c>
      <c r="H31280" s="4">
        <v>591</v>
      </c>
      <c r="I31280" s="4">
        <v>52481</v>
      </c>
      <c r="J31280" s="4" cm="1">
        <f t="array" ref="J31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0" s="4" cm="1">
        <f t="array" ref="K31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1" spans="1:11" x14ac:dyDescent="0.25">
      <c r="A31281" s="5">
        <v>45448</v>
      </c>
      <c r="B31281" s="4">
        <v>2024</v>
      </c>
      <c r="C31281" s="4" t="s">
        <v>32</v>
      </c>
      <c r="D31281" s="4" t="s">
        <v>5</v>
      </c>
      <c r="E31281" s="4" t="s">
        <v>24</v>
      </c>
      <c r="F31281" s="4">
        <v>20</v>
      </c>
      <c r="G31281" s="4">
        <v>2814859</v>
      </c>
      <c r="H31281" s="4">
        <v>17492</v>
      </c>
      <c r="I31281" s="4">
        <v>2842192</v>
      </c>
      <c r="J31281" s="4" cm="1">
        <f t="array" ref="J3128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281" s="4" cm="1">
        <f t="array" ref="K31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2" spans="1:11" x14ac:dyDescent="0.25">
      <c r="A31282" s="5">
        <v>45449</v>
      </c>
      <c r="B31282" s="4">
        <v>2024</v>
      </c>
      <c r="C31282" s="4" t="s">
        <v>32</v>
      </c>
      <c r="D31282" s="4" t="s">
        <v>5</v>
      </c>
      <c r="E31282" s="4" t="s">
        <v>6</v>
      </c>
      <c r="F31282" s="4">
        <v>0</v>
      </c>
      <c r="G31282" s="4">
        <v>684200</v>
      </c>
      <c r="H31282" s="4">
        <v>4094</v>
      </c>
      <c r="I31282" s="4">
        <v>689148</v>
      </c>
      <c r="J31282" s="4" cm="1">
        <f t="array" ref="J31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2" s="4" cm="1">
        <f t="array" ref="K31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3" spans="1:11" x14ac:dyDescent="0.25">
      <c r="A31283" s="5">
        <v>45449</v>
      </c>
      <c r="B31283" s="4">
        <v>2024</v>
      </c>
      <c r="C31283" s="4" t="s">
        <v>32</v>
      </c>
      <c r="D31283" s="4" t="s">
        <v>5</v>
      </c>
      <c r="E31283" s="4" t="s">
        <v>7</v>
      </c>
      <c r="F31283" s="4">
        <v>1</v>
      </c>
      <c r="G31283" s="4">
        <v>191616</v>
      </c>
      <c r="H31283" s="4">
        <v>1055</v>
      </c>
      <c r="I31283" s="4">
        <v>202549</v>
      </c>
      <c r="J31283" s="4" cm="1">
        <f t="array" ref="J31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3" s="4" cm="1">
        <f t="array" ref="K31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4" spans="1:11" x14ac:dyDescent="0.25">
      <c r="A31284" s="5">
        <v>45449</v>
      </c>
      <c r="B31284" s="4">
        <v>2024</v>
      </c>
      <c r="C31284" s="4" t="s">
        <v>32</v>
      </c>
      <c r="D31284" s="4" t="s">
        <v>5</v>
      </c>
      <c r="E31284" s="4" t="s">
        <v>8</v>
      </c>
      <c r="F31284" s="4">
        <v>4</v>
      </c>
      <c r="G31284" s="4">
        <v>648224</v>
      </c>
      <c r="H31284" s="4">
        <v>3677</v>
      </c>
      <c r="I31284" s="4">
        <v>655325</v>
      </c>
      <c r="J31284" s="4" cm="1">
        <f t="array" ref="J312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84" s="4" cm="1">
        <f t="array" ref="K31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5" spans="1:11" x14ac:dyDescent="0.25">
      <c r="A31285" s="5">
        <v>45449</v>
      </c>
      <c r="B31285" s="4">
        <v>2024</v>
      </c>
      <c r="C31285" s="4" t="s">
        <v>32</v>
      </c>
      <c r="D31285" s="4" t="s">
        <v>5</v>
      </c>
      <c r="E31285" s="4" t="s">
        <v>9</v>
      </c>
      <c r="F31285" s="4">
        <v>30</v>
      </c>
      <c r="G31285" s="4">
        <v>2532041</v>
      </c>
      <c r="H31285" s="4">
        <v>12146</v>
      </c>
      <c r="I31285" s="4">
        <v>2548999</v>
      </c>
      <c r="J31285" s="4" cm="1">
        <f t="array" ref="J3128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85" s="4" cm="1">
        <f t="array" ref="K31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6" spans="1:11" x14ac:dyDescent="0.25">
      <c r="A31286" s="5">
        <v>45449</v>
      </c>
      <c r="B31286" s="4">
        <v>2024</v>
      </c>
      <c r="C31286" s="4" t="s">
        <v>32</v>
      </c>
      <c r="D31286" s="4" t="s">
        <v>5</v>
      </c>
      <c r="E31286" s="4" t="s">
        <v>10</v>
      </c>
      <c r="F31286" s="4">
        <v>17</v>
      </c>
      <c r="G31286" s="4">
        <v>2190450</v>
      </c>
      <c r="H31286" s="4">
        <v>20042</v>
      </c>
      <c r="I31286" s="4">
        <v>2210958</v>
      </c>
      <c r="J31286" s="4" cm="1">
        <f t="array" ref="J31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6" s="4" cm="1">
        <f t="array" ref="K31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7" spans="1:11" x14ac:dyDescent="0.25">
      <c r="A31287" s="5">
        <v>45449</v>
      </c>
      <c r="B31287" s="4">
        <v>2024</v>
      </c>
      <c r="C31287" s="4" t="s">
        <v>32</v>
      </c>
      <c r="D31287" s="4" t="s">
        <v>5</v>
      </c>
      <c r="E31287" s="4" t="s">
        <v>11</v>
      </c>
      <c r="F31287" s="4">
        <v>4</v>
      </c>
      <c r="G31287" s="4">
        <v>592064</v>
      </c>
      <c r="H31287" s="4">
        <v>6463</v>
      </c>
      <c r="I31287" s="4">
        <v>598827</v>
      </c>
      <c r="J31287" s="4" cm="1">
        <f t="array" ref="J312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87" s="4" cm="1">
        <f t="array" ref="K31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8" spans="1:11" x14ac:dyDescent="0.25">
      <c r="A31288" s="5">
        <v>45449</v>
      </c>
      <c r="B31288" s="4">
        <v>2024</v>
      </c>
      <c r="C31288" s="4" t="s">
        <v>32</v>
      </c>
      <c r="D31288" s="4" t="s">
        <v>5</v>
      </c>
      <c r="E31288" s="4" t="s">
        <v>12</v>
      </c>
      <c r="F31288" s="4">
        <v>40</v>
      </c>
      <c r="G31288" s="4">
        <v>2457886</v>
      </c>
      <c r="H31288" s="4">
        <v>13271</v>
      </c>
      <c r="I31288" s="4">
        <v>2532632</v>
      </c>
      <c r="J31288" s="4" cm="1">
        <f t="array" ref="J3128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288" s="4" cm="1">
        <f t="array" ref="K31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9" spans="1:11" x14ac:dyDescent="0.25">
      <c r="A31289" s="5">
        <v>45449</v>
      </c>
      <c r="B31289" s="4">
        <v>2024</v>
      </c>
      <c r="C31289" s="4" t="s">
        <v>32</v>
      </c>
      <c r="D31289" s="4" t="s">
        <v>5</v>
      </c>
      <c r="E31289" s="4" t="s">
        <v>13</v>
      </c>
      <c r="F31289" s="4">
        <v>2</v>
      </c>
      <c r="G31289" s="4">
        <v>684290</v>
      </c>
      <c r="H31289" s="4">
        <v>6019</v>
      </c>
      <c r="I31289" s="4">
        <v>690324</v>
      </c>
      <c r="J31289" s="4" cm="1">
        <f t="array" ref="J312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289" s="4" cm="1">
        <f t="array" ref="K31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0" spans="1:11" x14ac:dyDescent="0.25">
      <c r="A31290" s="5">
        <v>45449</v>
      </c>
      <c r="B31290" s="4">
        <v>2024</v>
      </c>
      <c r="C31290" s="4" t="s">
        <v>32</v>
      </c>
      <c r="D31290" s="4" t="s">
        <v>5</v>
      </c>
      <c r="E31290" s="4" t="s">
        <v>14</v>
      </c>
      <c r="F31290" s="4">
        <v>49</v>
      </c>
      <c r="G31290" s="4">
        <v>4293224</v>
      </c>
      <c r="H31290" s="4">
        <v>47931</v>
      </c>
      <c r="I31290" s="4">
        <v>4341661</v>
      </c>
      <c r="J31290" s="4" cm="1">
        <f t="array" ref="J31290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1290" s="4" cm="1">
        <f t="array" ref="K31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91" spans="1:11" x14ac:dyDescent="0.25">
      <c r="A31291" s="5">
        <v>45449</v>
      </c>
      <c r="B31291" s="4">
        <v>2024</v>
      </c>
      <c r="C31291" s="4" t="s">
        <v>32</v>
      </c>
      <c r="D31291" s="4" t="s">
        <v>5</v>
      </c>
      <c r="E31291" s="4" t="s">
        <v>15</v>
      </c>
      <c r="F31291" s="4">
        <v>0</v>
      </c>
      <c r="G31291" s="4">
        <v>732492</v>
      </c>
      <c r="H31291" s="4">
        <v>4560</v>
      </c>
      <c r="I31291" s="4">
        <v>737055</v>
      </c>
      <c r="J31291" s="4" cm="1">
        <f t="array" ref="J312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91" s="4" cm="1">
        <f t="array" ref="K31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2" spans="1:11" x14ac:dyDescent="0.25">
      <c r="A31292" s="5">
        <v>45449</v>
      </c>
      <c r="B31292" s="4">
        <v>2024</v>
      </c>
      <c r="C31292" s="4" t="s">
        <v>32</v>
      </c>
      <c r="D31292" s="4" t="s">
        <v>5</v>
      </c>
      <c r="E31292" s="4" t="s">
        <v>16</v>
      </c>
      <c r="F31292" s="4">
        <v>0</v>
      </c>
      <c r="G31292" s="4">
        <v>104779</v>
      </c>
      <c r="H31292" s="4">
        <v>798</v>
      </c>
      <c r="I31292" s="4">
        <v>105577</v>
      </c>
      <c r="J31292" s="4" cm="1">
        <f t="array" ref="J31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92" s="4" cm="1">
        <f t="array" ref="K3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3" spans="1:11" x14ac:dyDescent="0.25">
      <c r="A31293" s="5">
        <v>45449</v>
      </c>
      <c r="B31293" s="4">
        <v>2024</v>
      </c>
      <c r="C31293" s="4" t="s">
        <v>32</v>
      </c>
      <c r="D31293" s="4" t="s">
        <v>5</v>
      </c>
      <c r="E31293" s="4" t="s">
        <v>49</v>
      </c>
      <c r="F31293" s="4">
        <v>6</v>
      </c>
      <c r="G31293" s="4">
        <v>551200</v>
      </c>
      <c r="H31293" s="4">
        <v>3352</v>
      </c>
      <c r="I31293" s="4">
        <v>554570</v>
      </c>
      <c r="J31293" s="4" cm="1">
        <f t="array" ref="J312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93" s="4" cm="1">
        <f t="array" ref="K31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4" spans="1:11" x14ac:dyDescent="0.25">
      <c r="A31294" s="5">
        <v>45449</v>
      </c>
      <c r="B31294" s="4">
        <v>2024</v>
      </c>
      <c r="C31294" s="4" t="s">
        <v>32</v>
      </c>
      <c r="D31294" s="4" t="s">
        <v>5</v>
      </c>
      <c r="E31294" s="4" t="s">
        <v>17</v>
      </c>
      <c r="F31294" s="4">
        <v>87</v>
      </c>
      <c r="G31294" s="4">
        <v>1737492</v>
      </c>
      <c r="H31294" s="4">
        <v>13928</v>
      </c>
      <c r="I31294" s="4">
        <v>1804706</v>
      </c>
      <c r="J31294" s="4" cm="1">
        <f t="array" ref="J3129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1294" s="4" cm="1">
        <f t="array" ref="K31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5" spans="1:11" x14ac:dyDescent="0.25">
      <c r="A31295" s="5">
        <v>45449</v>
      </c>
      <c r="B31295" s="4">
        <v>2024</v>
      </c>
      <c r="C31295" s="4" t="s">
        <v>32</v>
      </c>
      <c r="D31295" s="4" t="s">
        <v>5</v>
      </c>
      <c r="E31295" s="4" t="s">
        <v>18</v>
      </c>
      <c r="F31295" s="4">
        <v>10</v>
      </c>
      <c r="G31295" s="4">
        <v>1678474</v>
      </c>
      <c r="H31295" s="4">
        <v>10088</v>
      </c>
      <c r="I31295" s="4">
        <v>1688748</v>
      </c>
      <c r="J31295" s="4" cm="1">
        <f t="array" ref="J312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295" s="4" cm="1">
        <f t="array" ref="K31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6" spans="1:11" x14ac:dyDescent="0.25">
      <c r="A31296" s="5">
        <v>45449</v>
      </c>
      <c r="B31296" s="4">
        <v>2024</v>
      </c>
      <c r="C31296" s="4" t="s">
        <v>32</v>
      </c>
      <c r="D31296" s="4" t="s">
        <v>5</v>
      </c>
      <c r="E31296" s="4" t="s">
        <v>19</v>
      </c>
      <c r="F31296" s="4">
        <v>3</v>
      </c>
      <c r="G31296" s="4">
        <v>514014</v>
      </c>
      <c r="H31296" s="4">
        <v>2978</v>
      </c>
      <c r="I31296" s="4">
        <v>526575</v>
      </c>
      <c r="J31296" s="4" cm="1">
        <f t="array" ref="J31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96" s="4" cm="1">
        <f t="array" ref="K31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7" spans="1:11" x14ac:dyDescent="0.25">
      <c r="A31297" s="5">
        <v>45449</v>
      </c>
      <c r="B31297" s="4">
        <v>2024</v>
      </c>
      <c r="C31297" s="4" t="s">
        <v>32</v>
      </c>
      <c r="D31297" s="4" t="s">
        <v>5</v>
      </c>
      <c r="E31297" s="4" t="s">
        <v>20</v>
      </c>
      <c r="F31297" s="4">
        <v>5</v>
      </c>
      <c r="G31297" s="4">
        <v>1820899</v>
      </c>
      <c r="H31297" s="4">
        <v>13061</v>
      </c>
      <c r="I31297" s="4">
        <v>1834927</v>
      </c>
      <c r="J31297" s="4" cm="1">
        <f t="array" ref="J312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97" s="4" cm="1">
        <f t="array" ref="K31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98" spans="1:11" x14ac:dyDescent="0.25">
      <c r="A31298" s="5">
        <v>45449</v>
      </c>
      <c r="B31298" s="4">
        <v>2024</v>
      </c>
      <c r="C31298" s="4" t="s">
        <v>32</v>
      </c>
      <c r="D31298" s="4" t="s">
        <v>5</v>
      </c>
      <c r="E31298" s="4" t="s">
        <v>21</v>
      </c>
      <c r="F31298" s="4">
        <v>15</v>
      </c>
      <c r="G31298" s="4">
        <v>1641467</v>
      </c>
      <c r="H31298" s="4">
        <v>12505</v>
      </c>
      <c r="I31298" s="4">
        <v>1654235</v>
      </c>
      <c r="J31298" s="4" cm="1">
        <f t="array" ref="J3129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298" s="4" cm="1">
        <f t="array" ref="K31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9" spans="1:11" x14ac:dyDescent="0.25">
      <c r="A31299" s="5">
        <v>45449</v>
      </c>
      <c r="B31299" s="4">
        <v>2024</v>
      </c>
      <c r="C31299" s="4" t="s">
        <v>32</v>
      </c>
      <c r="D31299" s="4" t="s">
        <v>5</v>
      </c>
      <c r="E31299" s="4" t="s">
        <v>22</v>
      </c>
      <c r="F31299" s="4">
        <v>2</v>
      </c>
      <c r="G31299" s="4">
        <v>456074</v>
      </c>
      <c r="H31299" s="4">
        <v>2532</v>
      </c>
      <c r="I31299" s="4">
        <v>459146</v>
      </c>
      <c r="J31299" s="4" cm="1">
        <f t="array" ref="J312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99" s="4" cm="1">
        <f t="array" ref="K31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0" spans="1:11" x14ac:dyDescent="0.25">
      <c r="A31300" s="5">
        <v>45449</v>
      </c>
      <c r="B31300" s="4">
        <v>2024</v>
      </c>
      <c r="C31300" s="4" t="s">
        <v>32</v>
      </c>
      <c r="D31300" s="4" t="s">
        <v>5</v>
      </c>
      <c r="E31300" s="4" t="s">
        <v>23</v>
      </c>
      <c r="F31300" s="4">
        <v>0</v>
      </c>
      <c r="G31300" s="4">
        <v>51882</v>
      </c>
      <c r="H31300" s="4">
        <v>591</v>
      </c>
      <c r="I31300" s="4">
        <v>52481</v>
      </c>
      <c r="J31300" s="4" cm="1">
        <f t="array" ref="J31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00" s="4" cm="1">
        <f t="array" ref="K31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1" spans="1:11" x14ac:dyDescent="0.25">
      <c r="A31301" s="5">
        <v>45449</v>
      </c>
      <c r="B31301" s="4">
        <v>2024</v>
      </c>
      <c r="C31301" s="4" t="s">
        <v>32</v>
      </c>
      <c r="D31301" s="4" t="s">
        <v>5</v>
      </c>
      <c r="E31301" s="4" t="s">
        <v>24</v>
      </c>
      <c r="F31301" s="4">
        <v>20</v>
      </c>
      <c r="G31301" s="4">
        <v>2814880</v>
      </c>
      <c r="H31301" s="4">
        <v>17492</v>
      </c>
      <c r="I31301" s="4">
        <v>2842217</v>
      </c>
      <c r="J31301" s="4" cm="1">
        <f t="array" ref="J3130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301" s="4" cm="1">
        <f t="array" ref="K31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2" spans="1:11" x14ac:dyDescent="0.25">
      <c r="A31302" s="5">
        <v>45450</v>
      </c>
      <c r="B31302" s="4">
        <v>2024</v>
      </c>
      <c r="C31302" s="4" t="s">
        <v>32</v>
      </c>
      <c r="D31302" s="4" t="s">
        <v>5</v>
      </c>
      <c r="E31302" s="4" t="s">
        <v>6</v>
      </c>
      <c r="F31302" s="4">
        <v>6</v>
      </c>
      <c r="G31302" s="4">
        <v>684200</v>
      </c>
      <c r="H31302" s="4">
        <v>4094</v>
      </c>
      <c r="I31302" s="4">
        <v>689154</v>
      </c>
      <c r="J31302" s="4" cm="1">
        <f t="array" ref="J31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02" s="4" cm="1">
        <f t="array" ref="K31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3" spans="1:11" x14ac:dyDescent="0.25">
      <c r="A31303" s="5">
        <v>45450</v>
      </c>
      <c r="B31303" s="4">
        <v>2024</v>
      </c>
      <c r="C31303" s="4" t="s">
        <v>32</v>
      </c>
      <c r="D31303" s="4" t="s">
        <v>5</v>
      </c>
      <c r="E31303" s="4" t="s">
        <v>7</v>
      </c>
      <c r="F31303" s="4">
        <v>0</v>
      </c>
      <c r="G31303" s="4">
        <v>191616</v>
      </c>
      <c r="H31303" s="4">
        <v>1055</v>
      </c>
      <c r="I31303" s="4">
        <v>202549</v>
      </c>
      <c r="J31303" s="4" cm="1">
        <f t="array" ref="J31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03" s="4" cm="1">
        <f t="array" ref="K3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4" spans="1:11" x14ac:dyDescent="0.25">
      <c r="A31304" s="5">
        <v>45450</v>
      </c>
      <c r="B31304" s="4">
        <v>2024</v>
      </c>
      <c r="C31304" s="4" t="s">
        <v>32</v>
      </c>
      <c r="D31304" s="4" t="s">
        <v>5</v>
      </c>
      <c r="E31304" s="4" t="s">
        <v>8</v>
      </c>
      <c r="F31304" s="4">
        <v>4</v>
      </c>
      <c r="G31304" s="4">
        <v>648225</v>
      </c>
      <c r="H31304" s="4">
        <v>3677</v>
      </c>
      <c r="I31304" s="4">
        <v>655329</v>
      </c>
      <c r="J31304" s="4" cm="1">
        <f t="array" ref="J31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04" s="4" cm="1">
        <f t="array" ref="K31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5" spans="1:11" x14ac:dyDescent="0.25">
      <c r="A31305" s="5">
        <v>45450</v>
      </c>
      <c r="B31305" s="4">
        <v>2024</v>
      </c>
      <c r="C31305" s="4" t="s">
        <v>32</v>
      </c>
      <c r="D31305" s="4" t="s">
        <v>5</v>
      </c>
      <c r="E31305" s="4" t="s">
        <v>9</v>
      </c>
      <c r="F31305" s="4">
        <v>22</v>
      </c>
      <c r="G31305" s="4">
        <v>2532042</v>
      </c>
      <c r="H31305" s="4">
        <v>12146</v>
      </c>
      <c r="I31305" s="4">
        <v>2549021</v>
      </c>
      <c r="J31305" s="4" cm="1">
        <f t="array" ref="J313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05" s="4" cm="1">
        <f t="array" ref="K31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6" spans="1:11" x14ac:dyDescent="0.25">
      <c r="A31306" s="5">
        <v>45450</v>
      </c>
      <c r="B31306" s="4">
        <v>2024</v>
      </c>
      <c r="C31306" s="4" t="s">
        <v>32</v>
      </c>
      <c r="D31306" s="4" t="s">
        <v>5</v>
      </c>
      <c r="E31306" s="4" t="s">
        <v>10</v>
      </c>
      <c r="F31306" s="4">
        <v>8</v>
      </c>
      <c r="G31306" s="4">
        <v>2190449</v>
      </c>
      <c r="H31306" s="4">
        <v>20042</v>
      </c>
      <c r="I31306" s="4">
        <v>2210966</v>
      </c>
      <c r="J31306" s="4" cm="1">
        <f t="array" ref="J3130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306" s="4" cm="1">
        <f t="array" ref="K31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7" spans="1:11" x14ac:dyDescent="0.25">
      <c r="A31307" s="5">
        <v>45450</v>
      </c>
      <c r="B31307" s="4">
        <v>2024</v>
      </c>
      <c r="C31307" s="4" t="s">
        <v>32</v>
      </c>
      <c r="D31307" s="4" t="s">
        <v>5</v>
      </c>
      <c r="E31307" s="4" t="s">
        <v>11</v>
      </c>
      <c r="F31307" s="4">
        <v>5</v>
      </c>
      <c r="G31307" s="4">
        <v>592067</v>
      </c>
      <c r="H31307" s="4">
        <v>6463</v>
      </c>
      <c r="I31307" s="4">
        <v>598832</v>
      </c>
      <c r="J31307" s="4" cm="1">
        <f t="array" ref="J313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07" s="4" cm="1">
        <f t="array" ref="K31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8" spans="1:11" x14ac:dyDescent="0.25">
      <c r="A31308" s="5">
        <v>45450</v>
      </c>
      <c r="B31308" s="4">
        <v>2024</v>
      </c>
      <c r="C31308" s="4" t="s">
        <v>32</v>
      </c>
      <c r="D31308" s="4" t="s">
        <v>5</v>
      </c>
      <c r="E31308" s="4" t="s">
        <v>12</v>
      </c>
      <c r="F31308" s="4">
        <v>37</v>
      </c>
      <c r="G31308" s="4">
        <v>2457902</v>
      </c>
      <c r="H31308" s="4">
        <v>13271</v>
      </c>
      <c r="I31308" s="4">
        <v>2532669</v>
      </c>
      <c r="J31308" s="4" cm="1">
        <f t="array" ref="J3130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308" s="4" cm="1">
        <f t="array" ref="K31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9" spans="1:11" x14ac:dyDescent="0.25">
      <c r="A31309" s="5">
        <v>45450</v>
      </c>
      <c r="B31309" s="4">
        <v>2024</v>
      </c>
      <c r="C31309" s="4" t="s">
        <v>32</v>
      </c>
      <c r="D31309" s="4" t="s">
        <v>5</v>
      </c>
      <c r="E31309" s="4" t="s">
        <v>13</v>
      </c>
      <c r="F31309" s="4">
        <v>8</v>
      </c>
      <c r="G31309" s="4">
        <v>684298</v>
      </c>
      <c r="H31309" s="4">
        <v>6019</v>
      </c>
      <c r="I31309" s="4">
        <v>690332</v>
      </c>
      <c r="J31309" s="4" cm="1">
        <f t="array" ref="J3130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309" s="4" cm="1">
        <f t="array" ref="K31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0" spans="1:11" x14ac:dyDescent="0.25">
      <c r="A31310" s="5">
        <v>45450</v>
      </c>
      <c r="B31310" s="4">
        <v>2024</v>
      </c>
      <c r="C31310" s="4" t="s">
        <v>32</v>
      </c>
      <c r="D31310" s="4" t="s">
        <v>5</v>
      </c>
      <c r="E31310" s="4" t="s">
        <v>14</v>
      </c>
      <c r="F31310" s="4">
        <v>58</v>
      </c>
      <c r="G31310" s="4">
        <v>4293266</v>
      </c>
      <c r="H31310" s="4">
        <v>47931</v>
      </c>
      <c r="I31310" s="4">
        <v>4341719</v>
      </c>
      <c r="J31310" s="4" cm="1">
        <f t="array" ref="J3131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310" s="4" cm="1">
        <f t="array" ref="K31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1" spans="1:11" x14ac:dyDescent="0.25">
      <c r="A31311" s="5">
        <v>45450</v>
      </c>
      <c r="B31311" s="4">
        <v>2024</v>
      </c>
      <c r="C31311" s="4" t="s">
        <v>32</v>
      </c>
      <c r="D31311" s="4" t="s">
        <v>5</v>
      </c>
      <c r="E31311" s="4" t="s">
        <v>15</v>
      </c>
      <c r="F31311" s="4">
        <v>0</v>
      </c>
      <c r="G31311" s="4">
        <v>732492</v>
      </c>
      <c r="H31311" s="4">
        <v>4560</v>
      </c>
      <c r="I31311" s="4">
        <v>737055</v>
      </c>
      <c r="J31311" s="4" cm="1">
        <f t="array" ref="J31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1" s="4" cm="1">
        <f t="array" ref="K31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2" spans="1:11" x14ac:dyDescent="0.25">
      <c r="A31312" s="5">
        <v>45450</v>
      </c>
      <c r="B31312" s="4">
        <v>2024</v>
      </c>
      <c r="C31312" s="4" t="s">
        <v>32</v>
      </c>
      <c r="D31312" s="4" t="s">
        <v>5</v>
      </c>
      <c r="E31312" s="4" t="s">
        <v>16</v>
      </c>
      <c r="F31312" s="4">
        <v>0</v>
      </c>
      <c r="G31312" s="4">
        <v>104779</v>
      </c>
      <c r="H31312" s="4">
        <v>798</v>
      </c>
      <c r="I31312" s="4">
        <v>105577</v>
      </c>
      <c r="J31312" s="4" cm="1">
        <f t="array" ref="J31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2" s="4" cm="1">
        <f t="array" ref="K3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3" spans="1:11" x14ac:dyDescent="0.25">
      <c r="A31313" s="5">
        <v>45450</v>
      </c>
      <c r="B31313" s="4">
        <v>2024</v>
      </c>
      <c r="C31313" s="4" t="s">
        <v>32</v>
      </c>
      <c r="D31313" s="4" t="s">
        <v>5</v>
      </c>
      <c r="E31313" s="4" t="s">
        <v>49</v>
      </c>
      <c r="F31313" s="4">
        <v>3</v>
      </c>
      <c r="G31313" s="4">
        <v>551200</v>
      </c>
      <c r="H31313" s="4">
        <v>3352</v>
      </c>
      <c r="I31313" s="4">
        <v>554573</v>
      </c>
      <c r="J31313" s="4" cm="1">
        <f t="array" ref="J313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3" s="4" cm="1">
        <f t="array" ref="K31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4" spans="1:11" x14ac:dyDescent="0.25">
      <c r="A31314" s="5">
        <v>45450</v>
      </c>
      <c r="B31314" s="4">
        <v>2024</v>
      </c>
      <c r="C31314" s="4" t="s">
        <v>32</v>
      </c>
      <c r="D31314" s="4" t="s">
        <v>5</v>
      </c>
      <c r="E31314" s="4" t="s">
        <v>17</v>
      </c>
      <c r="F31314" s="4">
        <v>17</v>
      </c>
      <c r="G31314" s="4">
        <v>1737516</v>
      </c>
      <c r="H31314" s="4">
        <v>13928</v>
      </c>
      <c r="I31314" s="4">
        <v>1804723</v>
      </c>
      <c r="J31314" s="4" cm="1">
        <f t="array" ref="J3131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314" s="4" cm="1">
        <f t="array" ref="K31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5" spans="1:11" x14ac:dyDescent="0.25">
      <c r="A31315" s="5">
        <v>45450</v>
      </c>
      <c r="B31315" s="4">
        <v>2024</v>
      </c>
      <c r="C31315" s="4" t="s">
        <v>32</v>
      </c>
      <c r="D31315" s="4" t="s">
        <v>5</v>
      </c>
      <c r="E31315" s="4" t="s">
        <v>18</v>
      </c>
      <c r="F31315" s="4">
        <v>10</v>
      </c>
      <c r="G31315" s="4">
        <v>1678480</v>
      </c>
      <c r="H31315" s="4">
        <v>10088</v>
      </c>
      <c r="I31315" s="4">
        <v>1688758</v>
      </c>
      <c r="J31315" s="4" cm="1">
        <f t="array" ref="J313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15" s="4" cm="1">
        <f t="array" ref="K31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6" spans="1:11" x14ac:dyDescent="0.25">
      <c r="A31316" s="5">
        <v>45450</v>
      </c>
      <c r="B31316" s="4">
        <v>2024</v>
      </c>
      <c r="C31316" s="4" t="s">
        <v>32</v>
      </c>
      <c r="D31316" s="4" t="s">
        <v>5</v>
      </c>
      <c r="E31316" s="4" t="s">
        <v>19</v>
      </c>
      <c r="F31316" s="4">
        <v>4</v>
      </c>
      <c r="G31316" s="4">
        <v>514014</v>
      </c>
      <c r="H31316" s="4">
        <v>2978</v>
      </c>
      <c r="I31316" s="4">
        <v>526579</v>
      </c>
      <c r="J31316" s="4" cm="1">
        <f t="array" ref="J31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6" s="4" cm="1">
        <f t="array" ref="K31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7" spans="1:11" x14ac:dyDescent="0.25">
      <c r="A31317" s="5">
        <v>45450</v>
      </c>
      <c r="B31317" s="4">
        <v>2024</v>
      </c>
      <c r="C31317" s="4" t="s">
        <v>32</v>
      </c>
      <c r="D31317" s="4" t="s">
        <v>5</v>
      </c>
      <c r="E31317" s="4" t="s">
        <v>20</v>
      </c>
      <c r="F31317" s="4">
        <v>6</v>
      </c>
      <c r="G31317" s="4">
        <v>1820900</v>
      </c>
      <c r="H31317" s="4">
        <v>13061</v>
      </c>
      <c r="I31317" s="4">
        <v>1834933</v>
      </c>
      <c r="J31317" s="4" cm="1">
        <f t="array" ref="J313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17" s="4" cm="1">
        <f t="array" ref="K31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8" spans="1:11" x14ac:dyDescent="0.25">
      <c r="A31318" s="5">
        <v>45450</v>
      </c>
      <c r="B31318" s="4">
        <v>2024</v>
      </c>
      <c r="C31318" s="4" t="s">
        <v>32</v>
      </c>
      <c r="D31318" s="4" t="s">
        <v>5</v>
      </c>
      <c r="E31318" s="4" t="s">
        <v>21</v>
      </c>
      <c r="F31318" s="4">
        <v>18</v>
      </c>
      <c r="G31318" s="4">
        <v>1641467</v>
      </c>
      <c r="H31318" s="4">
        <v>12505</v>
      </c>
      <c r="I31318" s="4">
        <v>1654253</v>
      </c>
      <c r="J31318" s="4" cm="1">
        <f t="array" ref="J31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8" s="4" cm="1">
        <f t="array" ref="K31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9" spans="1:11" x14ac:dyDescent="0.25">
      <c r="A31319" s="5">
        <v>45450</v>
      </c>
      <c r="B31319" s="4">
        <v>2024</v>
      </c>
      <c r="C31319" s="4" t="s">
        <v>32</v>
      </c>
      <c r="D31319" s="4" t="s">
        <v>5</v>
      </c>
      <c r="E31319" s="4" t="s">
        <v>22</v>
      </c>
      <c r="F31319" s="4">
        <v>2</v>
      </c>
      <c r="G31319" s="4">
        <v>456075</v>
      </c>
      <c r="H31319" s="4">
        <v>2532</v>
      </c>
      <c r="I31319" s="4">
        <v>459148</v>
      </c>
      <c r="J31319" s="4" cm="1">
        <f t="array" ref="J313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19" s="4" cm="1">
        <f t="array" ref="K31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0" spans="1:11" x14ac:dyDescent="0.25">
      <c r="A31320" s="5">
        <v>45450</v>
      </c>
      <c r="B31320" s="4">
        <v>2024</v>
      </c>
      <c r="C31320" s="4" t="s">
        <v>32</v>
      </c>
      <c r="D31320" s="4" t="s">
        <v>5</v>
      </c>
      <c r="E31320" s="4" t="s">
        <v>23</v>
      </c>
      <c r="F31320" s="4">
        <v>1</v>
      </c>
      <c r="G31320" s="4">
        <v>51882</v>
      </c>
      <c r="H31320" s="4">
        <v>591</v>
      </c>
      <c r="I31320" s="4">
        <v>52482</v>
      </c>
      <c r="J31320" s="4" cm="1">
        <f t="array" ref="J31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0" s="4" cm="1">
        <f t="array" ref="K31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1" spans="1:11" x14ac:dyDescent="0.25">
      <c r="A31321" s="5">
        <v>45450</v>
      </c>
      <c r="B31321" s="4">
        <v>2024</v>
      </c>
      <c r="C31321" s="4" t="s">
        <v>32</v>
      </c>
      <c r="D31321" s="4" t="s">
        <v>5</v>
      </c>
      <c r="E31321" s="4" t="s">
        <v>24</v>
      </c>
      <c r="F31321" s="4">
        <v>20</v>
      </c>
      <c r="G31321" s="4">
        <v>2814899</v>
      </c>
      <c r="H31321" s="4">
        <v>17492</v>
      </c>
      <c r="I31321" s="4">
        <v>2842237</v>
      </c>
      <c r="J31321" s="4" cm="1">
        <f t="array" ref="J3132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321" s="4" cm="1">
        <f t="array" ref="K31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2" spans="1:11" x14ac:dyDescent="0.25">
      <c r="A31322" s="5">
        <v>45451</v>
      </c>
      <c r="B31322" s="4">
        <v>2024</v>
      </c>
      <c r="C31322" s="4" t="s">
        <v>32</v>
      </c>
      <c r="D31322" s="4" t="s">
        <v>5</v>
      </c>
      <c r="E31322" s="4" t="s">
        <v>6</v>
      </c>
      <c r="F31322" s="4">
        <v>3</v>
      </c>
      <c r="G31322" s="4">
        <v>684202</v>
      </c>
      <c r="H31322" s="4">
        <v>4094</v>
      </c>
      <c r="I31322" s="4">
        <v>689157</v>
      </c>
      <c r="J31322" s="4" cm="1">
        <f t="array" ref="J313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22" s="4" cm="1">
        <f t="array" ref="K31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3" spans="1:11" x14ac:dyDescent="0.25">
      <c r="A31323" s="5">
        <v>45451</v>
      </c>
      <c r="B31323" s="4">
        <v>2024</v>
      </c>
      <c r="C31323" s="4" t="s">
        <v>32</v>
      </c>
      <c r="D31323" s="4" t="s">
        <v>5</v>
      </c>
      <c r="E31323" s="4" t="s">
        <v>7</v>
      </c>
      <c r="F31323" s="4">
        <v>1</v>
      </c>
      <c r="G31323" s="4">
        <v>191616</v>
      </c>
      <c r="H31323" s="4">
        <v>1055</v>
      </c>
      <c r="I31323" s="4">
        <v>202550</v>
      </c>
      <c r="J31323" s="4" cm="1">
        <f t="array" ref="J31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3" s="4" cm="1">
        <f t="array" ref="K3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4" spans="1:11" x14ac:dyDescent="0.25">
      <c r="A31324" s="5">
        <v>45451</v>
      </c>
      <c r="B31324" s="4">
        <v>2024</v>
      </c>
      <c r="C31324" s="4" t="s">
        <v>32</v>
      </c>
      <c r="D31324" s="4" t="s">
        <v>5</v>
      </c>
      <c r="E31324" s="4" t="s">
        <v>8</v>
      </c>
      <c r="F31324" s="4">
        <v>0</v>
      </c>
      <c r="G31324" s="4">
        <v>648225</v>
      </c>
      <c r="H31324" s="4">
        <v>3677</v>
      </c>
      <c r="I31324" s="4">
        <v>655329</v>
      </c>
      <c r="J31324" s="4" cm="1">
        <f t="array" ref="J31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4" s="4" cm="1">
        <f t="array" ref="K31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5" spans="1:11" x14ac:dyDescent="0.25">
      <c r="A31325" s="5">
        <v>45451</v>
      </c>
      <c r="B31325" s="4">
        <v>2024</v>
      </c>
      <c r="C31325" s="4" t="s">
        <v>32</v>
      </c>
      <c r="D31325" s="4" t="s">
        <v>5</v>
      </c>
      <c r="E31325" s="4" t="s">
        <v>9</v>
      </c>
      <c r="F31325" s="4">
        <v>19</v>
      </c>
      <c r="G31325" s="4">
        <v>2532043</v>
      </c>
      <c r="H31325" s="4">
        <v>12146</v>
      </c>
      <c r="I31325" s="4">
        <v>2549040</v>
      </c>
      <c r="J31325" s="4" cm="1">
        <f t="array" ref="J313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25" s="4" cm="1">
        <f t="array" ref="K31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6" spans="1:11" x14ac:dyDescent="0.25">
      <c r="A31326" s="5">
        <v>45451</v>
      </c>
      <c r="B31326" s="4">
        <v>2024</v>
      </c>
      <c r="C31326" s="4" t="s">
        <v>32</v>
      </c>
      <c r="D31326" s="4" t="s">
        <v>5</v>
      </c>
      <c r="E31326" s="4" t="s">
        <v>10</v>
      </c>
      <c r="F31326" s="4">
        <v>8</v>
      </c>
      <c r="G31326" s="4">
        <v>2190449</v>
      </c>
      <c r="H31326" s="4">
        <v>20042</v>
      </c>
      <c r="I31326" s="4">
        <v>2210974</v>
      </c>
      <c r="J31326" s="4" cm="1">
        <f t="array" ref="J31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6" s="4" cm="1">
        <f t="array" ref="K31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7" spans="1:11" x14ac:dyDescent="0.25">
      <c r="A31327" s="5">
        <v>45451</v>
      </c>
      <c r="B31327" s="4">
        <v>2024</v>
      </c>
      <c r="C31327" s="4" t="s">
        <v>32</v>
      </c>
      <c r="D31327" s="4" t="s">
        <v>5</v>
      </c>
      <c r="E31327" s="4" t="s">
        <v>11</v>
      </c>
      <c r="F31327" s="4">
        <v>0</v>
      </c>
      <c r="G31327" s="4">
        <v>592066</v>
      </c>
      <c r="H31327" s="4">
        <v>6463</v>
      </c>
      <c r="I31327" s="4">
        <v>598832</v>
      </c>
      <c r="J31327" s="4" cm="1">
        <f t="array" ref="J3132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327" s="4" cm="1">
        <f t="array" ref="K31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8" spans="1:11" x14ac:dyDescent="0.25">
      <c r="A31328" s="5">
        <v>45451</v>
      </c>
      <c r="B31328" s="4">
        <v>2024</v>
      </c>
      <c r="C31328" s="4" t="s">
        <v>32</v>
      </c>
      <c r="D31328" s="4" t="s">
        <v>5</v>
      </c>
      <c r="E31328" s="4" t="s">
        <v>12</v>
      </c>
      <c r="F31328" s="4">
        <v>52</v>
      </c>
      <c r="G31328" s="4">
        <v>2457911</v>
      </c>
      <c r="H31328" s="4">
        <v>13271</v>
      </c>
      <c r="I31328" s="4">
        <v>2532721</v>
      </c>
      <c r="J31328" s="4" cm="1">
        <f t="array" ref="J313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328" s="4" cm="1">
        <f t="array" ref="K31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9" spans="1:11" x14ac:dyDescent="0.25">
      <c r="A31329" s="5">
        <v>45451</v>
      </c>
      <c r="B31329" s="4">
        <v>2024</v>
      </c>
      <c r="C31329" s="4" t="s">
        <v>32</v>
      </c>
      <c r="D31329" s="4" t="s">
        <v>5</v>
      </c>
      <c r="E31329" s="4" t="s">
        <v>13</v>
      </c>
      <c r="F31329" s="4">
        <v>9</v>
      </c>
      <c r="G31329" s="4">
        <v>684304</v>
      </c>
      <c r="H31329" s="4">
        <v>6019</v>
      </c>
      <c r="I31329" s="4">
        <v>690341</v>
      </c>
      <c r="J31329" s="4" cm="1">
        <f t="array" ref="J313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29" s="4" cm="1">
        <f t="array" ref="K31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0" spans="1:11" x14ac:dyDescent="0.25">
      <c r="A31330" s="5">
        <v>45451</v>
      </c>
      <c r="B31330" s="4">
        <v>2024</v>
      </c>
      <c r="C31330" s="4" t="s">
        <v>32</v>
      </c>
      <c r="D31330" s="4" t="s">
        <v>5</v>
      </c>
      <c r="E31330" s="4" t="s">
        <v>14</v>
      </c>
      <c r="F31330" s="4">
        <v>67</v>
      </c>
      <c r="G31330" s="4">
        <v>4293293</v>
      </c>
      <c r="H31330" s="4">
        <v>47934</v>
      </c>
      <c r="I31330" s="4">
        <v>4341786</v>
      </c>
      <c r="J31330" s="4" cm="1">
        <f t="array" ref="J3133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330" s="4" cm="1">
        <f t="array" ref="K31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331" spans="1:11" x14ac:dyDescent="0.25">
      <c r="A31331" s="5">
        <v>45451</v>
      </c>
      <c r="B31331" s="4">
        <v>2024</v>
      </c>
      <c r="C31331" s="4" t="s">
        <v>32</v>
      </c>
      <c r="D31331" s="4" t="s">
        <v>5</v>
      </c>
      <c r="E31331" s="4" t="s">
        <v>15</v>
      </c>
      <c r="F31331" s="4">
        <v>0</v>
      </c>
      <c r="G31331" s="4">
        <v>732492</v>
      </c>
      <c r="H31331" s="4">
        <v>4560</v>
      </c>
      <c r="I31331" s="4">
        <v>737055</v>
      </c>
      <c r="J31331" s="4" cm="1">
        <f t="array" ref="J313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1" s="4" cm="1">
        <f t="array" ref="K31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2" spans="1:11" x14ac:dyDescent="0.25">
      <c r="A31332" s="5">
        <v>45451</v>
      </c>
      <c r="B31332" s="4">
        <v>2024</v>
      </c>
      <c r="C31332" s="4" t="s">
        <v>32</v>
      </c>
      <c r="D31332" s="4" t="s">
        <v>5</v>
      </c>
      <c r="E31332" s="4" t="s">
        <v>16</v>
      </c>
      <c r="F31332" s="4">
        <v>3</v>
      </c>
      <c r="G31332" s="4">
        <v>104779</v>
      </c>
      <c r="H31332" s="4">
        <v>798</v>
      </c>
      <c r="I31332" s="4">
        <v>105580</v>
      </c>
      <c r="J31332" s="4" cm="1">
        <f t="array" ref="J31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2" s="4" cm="1">
        <f t="array" ref="K31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3" spans="1:11" x14ac:dyDescent="0.25">
      <c r="A31333" s="5">
        <v>45451</v>
      </c>
      <c r="B31333" s="4">
        <v>2024</v>
      </c>
      <c r="C31333" s="4" t="s">
        <v>32</v>
      </c>
      <c r="D31333" s="4" t="s">
        <v>5</v>
      </c>
      <c r="E31333" s="4" t="s">
        <v>49</v>
      </c>
      <c r="F31333" s="4">
        <v>1</v>
      </c>
      <c r="G31333" s="4">
        <v>551200</v>
      </c>
      <c r="H31333" s="4">
        <v>3352</v>
      </c>
      <c r="I31333" s="4">
        <v>554574</v>
      </c>
      <c r="J31333" s="4" cm="1">
        <f t="array" ref="J313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3" s="4" cm="1">
        <f t="array" ref="K31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4" spans="1:11" x14ac:dyDescent="0.25">
      <c r="A31334" s="5">
        <v>45451</v>
      </c>
      <c r="B31334" s="4">
        <v>2024</v>
      </c>
      <c r="C31334" s="4" t="s">
        <v>32</v>
      </c>
      <c r="D31334" s="4" t="s">
        <v>5</v>
      </c>
      <c r="E31334" s="4" t="s">
        <v>17</v>
      </c>
      <c r="F31334" s="4">
        <v>15</v>
      </c>
      <c r="G31334" s="4">
        <v>1737533</v>
      </c>
      <c r="H31334" s="4">
        <v>13928</v>
      </c>
      <c r="I31334" s="4">
        <v>1804738</v>
      </c>
      <c r="J31334" s="4" cm="1">
        <f t="array" ref="J313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334" s="4" cm="1">
        <f t="array" ref="K31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5" spans="1:11" x14ac:dyDescent="0.25">
      <c r="A31335" s="5">
        <v>45451</v>
      </c>
      <c r="B31335" s="4">
        <v>2024</v>
      </c>
      <c r="C31335" s="4" t="s">
        <v>32</v>
      </c>
      <c r="D31335" s="4" t="s">
        <v>5</v>
      </c>
      <c r="E31335" s="4" t="s">
        <v>18</v>
      </c>
      <c r="F31335" s="4">
        <v>13</v>
      </c>
      <c r="G31335" s="4">
        <v>1678510</v>
      </c>
      <c r="H31335" s="4">
        <v>10088</v>
      </c>
      <c r="I31335" s="4">
        <v>1688771</v>
      </c>
      <c r="J31335" s="4" cm="1">
        <f t="array" ref="J3133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335" s="4" cm="1">
        <f t="array" ref="K31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6" spans="1:11" x14ac:dyDescent="0.25">
      <c r="A31336" s="5">
        <v>45451</v>
      </c>
      <c r="B31336" s="4">
        <v>2024</v>
      </c>
      <c r="C31336" s="4" t="s">
        <v>32</v>
      </c>
      <c r="D31336" s="4" t="s">
        <v>5</v>
      </c>
      <c r="E31336" s="4" t="s">
        <v>19</v>
      </c>
      <c r="F31336" s="4">
        <v>9</v>
      </c>
      <c r="G31336" s="4">
        <v>514017</v>
      </c>
      <c r="H31336" s="4">
        <v>2978</v>
      </c>
      <c r="I31336" s="4">
        <v>526588</v>
      </c>
      <c r="J31336" s="4" cm="1">
        <f t="array" ref="J313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36" s="4" cm="1">
        <f t="array" ref="K31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7" spans="1:11" x14ac:dyDescent="0.25">
      <c r="A31337" s="5">
        <v>45451</v>
      </c>
      <c r="B31337" s="4">
        <v>2024</v>
      </c>
      <c r="C31337" s="4" t="s">
        <v>32</v>
      </c>
      <c r="D31337" s="4" t="s">
        <v>5</v>
      </c>
      <c r="E31337" s="4" t="s">
        <v>20</v>
      </c>
      <c r="F31337" s="4">
        <v>2</v>
      </c>
      <c r="G31337" s="4">
        <v>1820901</v>
      </c>
      <c r="H31337" s="4">
        <v>13061</v>
      </c>
      <c r="I31337" s="4">
        <v>1834935</v>
      </c>
      <c r="J31337" s="4" cm="1">
        <f t="array" ref="J313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37" s="4" cm="1">
        <f t="array" ref="K31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8" spans="1:11" x14ac:dyDescent="0.25">
      <c r="A31338" s="5">
        <v>45451</v>
      </c>
      <c r="B31338" s="4">
        <v>2024</v>
      </c>
      <c r="C31338" s="4" t="s">
        <v>32</v>
      </c>
      <c r="D31338" s="4" t="s">
        <v>5</v>
      </c>
      <c r="E31338" s="4" t="s">
        <v>21</v>
      </c>
      <c r="F31338" s="4">
        <v>33</v>
      </c>
      <c r="G31338" s="4">
        <v>1641467</v>
      </c>
      <c r="H31338" s="4">
        <v>12505</v>
      </c>
      <c r="I31338" s="4">
        <v>1654286</v>
      </c>
      <c r="J31338" s="4" cm="1">
        <f t="array" ref="J31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8" s="4" cm="1">
        <f t="array" ref="K31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9" spans="1:11" x14ac:dyDescent="0.25">
      <c r="A31339" s="5">
        <v>45451</v>
      </c>
      <c r="B31339" s="4">
        <v>2024</v>
      </c>
      <c r="C31339" s="4" t="s">
        <v>32</v>
      </c>
      <c r="D31339" s="4" t="s">
        <v>5</v>
      </c>
      <c r="E31339" s="4" t="s">
        <v>22</v>
      </c>
      <c r="F31339" s="4">
        <v>4</v>
      </c>
      <c r="G31339" s="4">
        <v>456077</v>
      </c>
      <c r="H31339" s="4">
        <v>2532</v>
      </c>
      <c r="I31339" s="4">
        <v>459152</v>
      </c>
      <c r="J31339" s="4" cm="1">
        <f t="array" ref="J31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39" s="4" cm="1">
        <f t="array" ref="K31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0" spans="1:11" x14ac:dyDescent="0.25">
      <c r="A31340" s="5">
        <v>45451</v>
      </c>
      <c r="B31340" s="4">
        <v>2024</v>
      </c>
      <c r="C31340" s="4" t="s">
        <v>32</v>
      </c>
      <c r="D31340" s="4" t="s">
        <v>5</v>
      </c>
      <c r="E31340" s="4" t="s">
        <v>23</v>
      </c>
      <c r="F31340" s="4">
        <v>3</v>
      </c>
      <c r="G31340" s="4">
        <v>51882</v>
      </c>
      <c r="H31340" s="4">
        <v>591</v>
      </c>
      <c r="I31340" s="4">
        <v>52485</v>
      </c>
      <c r="J31340" s="4" cm="1">
        <f t="array" ref="J31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0" s="4" cm="1">
        <f t="array" ref="K3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1" spans="1:11" x14ac:dyDescent="0.25">
      <c r="A31341" s="5">
        <v>45451</v>
      </c>
      <c r="B31341" s="4">
        <v>2024</v>
      </c>
      <c r="C31341" s="4" t="s">
        <v>32</v>
      </c>
      <c r="D31341" s="4" t="s">
        <v>5</v>
      </c>
      <c r="E31341" s="4" t="s">
        <v>24</v>
      </c>
      <c r="F31341" s="4">
        <v>22</v>
      </c>
      <c r="G31341" s="4">
        <v>2814916</v>
      </c>
      <c r="H31341" s="4">
        <v>17492</v>
      </c>
      <c r="I31341" s="4">
        <v>2842259</v>
      </c>
      <c r="J31341" s="4" cm="1">
        <f t="array" ref="J3134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341" s="4" cm="1">
        <f t="array" ref="K31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2" spans="1:11" x14ac:dyDescent="0.25">
      <c r="A31342" s="5">
        <v>45452</v>
      </c>
      <c r="B31342" s="4">
        <v>2024</v>
      </c>
      <c r="C31342" s="4" t="s">
        <v>32</v>
      </c>
      <c r="D31342" s="4" t="s">
        <v>5</v>
      </c>
      <c r="E31342" s="4" t="s">
        <v>6</v>
      </c>
      <c r="F31342" s="4">
        <v>3</v>
      </c>
      <c r="G31342" s="4">
        <v>684202</v>
      </c>
      <c r="H31342" s="4">
        <v>4094</v>
      </c>
      <c r="I31342" s="4">
        <v>689160</v>
      </c>
      <c r="J31342" s="4" cm="1">
        <f t="array" ref="J31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2" s="4" cm="1">
        <f t="array" ref="K31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3" spans="1:11" x14ac:dyDescent="0.25">
      <c r="A31343" s="5">
        <v>45452</v>
      </c>
      <c r="B31343" s="4">
        <v>2024</v>
      </c>
      <c r="C31343" s="4" t="s">
        <v>32</v>
      </c>
      <c r="D31343" s="4" t="s">
        <v>5</v>
      </c>
      <c r="E31343" s="4" t="s">
        <v>7</v>
      </c>
      <c r="F31343" s="4">
        <v>0</v>
      </c>
      <c r="G31343" s="4">
        <v>191616</v>
      </c>
      <c r="H31343" s="4">
        <v>1055</v>
      </c>
      <c r="I31343" s="4">
        <v>202550</v>
      </c>
      <c r="J31343" s="4" cm="1">
        <f t="array" ref="J31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3" s="4" cm="1">
        <f t="array" ref="K3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4" spans="1:11" x14ac:dyDescent="0.25">
      <c r="A31344" s="5">
        <v>45452</v>
      </c>
      <c r="B31344" s="4">
        <v>2024</v>
      </c>
      <c r="C31344" s="4" t="s">
        <v>32</v>
      </c>
      <c r="D31344" s="4" t="s">
        <v>5</v>
      </c>
      <c r="E31344" s="4" t="s">
        <v>8</v>
      </c>
      <c r="F31344" s="4">
        <v>0</v>
      </c>
      <c r="G31344" s="4">
        <v>648225</v>
      </c>
      <c r="H31344" s="4">
        <v>3677</v>
      </c>
      <c r="I31344" s="4">
        <v>655329</v>
      </c>
      <c r="J31344" s="4" cm="1">
        <f t="array" ref="J313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4" s="4" cm="1">
        <f t="array" ref="K31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5" spans="1:11" x14ac:dyDescent="0.25">
      <c r="A31345" s="5">
        <v>45452</v>
      </c>
      <c r="B31345" s="4">
        <v>2024</v>
      </c>
      <c r="C31345" s="4" t="s">
        <v>32</v>
      </c>
      <c r="D31345" s="4" t="s">
        <v>5</v>
      </c>
      <c r="E31345" s="4" t="s">
        <v>9</v>
      </c>
      <c r="F31345" s="4">
        <v>14</v>
      </c>
      <c r="G31345" s="4">
        <v>2532043</v>
      </c>
      <c r="H31345" s="4">
        <v>12146</v>
      </c>
      <c r="I31345" s="4">
        <v>2549054</v>
      </c>
      <c r="J31345" s="4" cm="1">
        <f t="array" ref="J31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5" s="4" cm="1">
        <f t="array" ref="K31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6" spans="1:11" x14ac:dyDescent="0.25">
      <c r="A31346" s="5">
        <v>45452</v>
      </c>
      <c r="B31346" s="4">
        <v>2024</v>
      </c>
      <c r="C31346" s="4" t="s">
        <v>32</v>
      </c>
      <c r="D31346" s="4" t="s">
        <v>5</v>
      </c>
      <c r="E31346" s="4" t="s">
        <v>10</v>
      </c>
      <c r="F31346" s="4">
        <v>15</v>
      </c>
      <c r="G31346" s="4">
        <v>2190449</v>
      </c>
      <c r="H31346" s="4">
        <v>20042</v>
      </c>
      <c r="I31346" s="4">
        <v>2210989</v>
      </c>
      <c r="J31346" s="4" cm="1">
        <f t="array" ref="J31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6" s="4" cm="1">
        <f t="array" ref="K31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7" spans="1:11" x14ac:dyDescent="0.25">
      <c r="A31347" s="5">
        <v>45452</v>
      </c>
      <c r="B31347" s="4">
        <v>2024</v>
      </c>
      <c r="C31347" s="4" t="s">
        <v>32</v>
      </c>
      <c r="D31347" s="4" t="s">
        <v>5</v>
      </c>
      <c r="E31347" s="4" t="s">
        <v>11</v>
      </c>
      <c r="F31347" s="4">
        <v>3</v>
      </c>
      <c r="G31347" s="4">
        <v>592069</v>
      </c>
      <c r="H31347" s="4">
        <v>6463</v>
      </c>
      <c r="I31347" s="4">
        <v>598835</v>
      </c>
      <c r="J31347" s="4" cm="1">
        <f t="array" ref="J313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47" s="4" cm="1">
        <f t="array" ref="K31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8" spans="1:11" x14ac:dyDescent="0.25">
      <c r="A31348" s="5">
        <v>45452</v>
      </c>
      <c r="B31348" s="4">
        <v>2024</v>
      </c>
      <c r="C31348" s="4" t="s">
        <v>32</v>
      </c>
      <c r="D31348" s="4" t="s">
        <v>5</v>
      </c>
      <c r="E31348" s="4" t="s">
        <v>12</v>
      </c>
      <c r="F31348" s="4">
        <v>29</v>
      </c>
      <c r="G31348" s="4">
        <v>2457920</v>
      </c>
      <c r="H31348" s="4">
        <v>13271</v>
      </c>
      <c r="I31348" s="4">
        <v>2532750</v>
      </c>
      <c r="J31348" s="4" cm="1">
        <f t="array" ref="J313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348" s="4" cm="1">
        <f t="array" ref="K31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9" spans="1:11" x14ac:dyDescent="0.25">
      <c r="A31349" s="5">
        <v>45452</v>
      </c>
      <c r="B31349" s="4">
        <v>2024</v>
      </c>
      <c r="C31349" s="4" t="s">
        <v>32</v>
      </c>
      <c r="D31349" s="4" t="s">
        <v>5</v>
      </c>
      <c r="E31349" s="4" t="s">
        <v>13</v>
      </c>
      <c r="F31349" s="4">
        <v>11</v>
      </c>
      <c r="G31349" s="4">
        <v>684318</v>
      </c>
      <c r="H31349" s="4">
        <v>6019</v>
      </c>
      <c r="I31349" s="4">
        <v>690352</v>
      </c>
      <c r="J31349" s="4" cm="1">
        <f t="array" ref="J313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349" s="4" cm="1">
        <f t="array" ref="K31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0" spans="1:11" x14ac:dyDescent="0.25">
      <c r="A31350" s="5">
        <v>45452</v>
      </c>
      <c r="B31350" s="4">
        <v>2024</v>
      </c>
      <c r="C31350" s="4" t="s">
        <v>32</v>
      </c>
      <c r="D31350" s="4" t="s">
        <v>5</v>
      </c>
      <c r="E31350" s="4" t="s">
        <v>14</v>
      </c>
      <c r="F31350" s="4">
        <v>40</v>
      </c>
      <c r="G31350" s="4">
        <v>4293308</v>
      </c>
      <c r="H31350" s="4">
        <v>47935</v>
      </c>
      <c r="I31350" s="4">
        <v>4341826</v>
      </c>
      <c r="J31350" s="4" cm="1">
        <f t="array" ref="J3135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350" s="4" cm="1">
        <f t="array" ref="K31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51" spans="1:11" x14ac:dyDescent="0.25">
      <c r="A31351" s="5">
        <v>45452</v>
      </c>
      <c r="B31351" s="4">
        <v>2024</v>
      </c>
      <c r="C31351" s="4" t="s">
        <v>32</v>
      </c>
      <c r="D31351" s="4" t="s">
        <v>5</v>
      </c>
      <c r="E31351" s="4" t="s">
        <v>15</v>
      </c>
      <c r="F31351" s="4">
        <v>0</v>
      </c>
      <c r="G31351" s="4">
        <v>732492</v>
      </c>
      <c r="H31351" s="4">
        <v>4560</v>
      </c>
      <c r="I31351" s="4">
        <v>737055</v>
      </c>
      <c r="J31351" s="4" cm="1">
        <f t="array" ref="J313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1" s="4" cm="1">
        <f t="array" ref="K31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2" spans="1:11" x14ac:dyDescent="0.25">
      <c r="A31352" s="5">
        <v>45452</v>
      </c>
      <c r="B31352" s="4">
        <v>2024</v>
      </c>
      <c r="C31352" s="4" t="s">
        <v>32</v>
      </c>
      <c r="D31352" s="4" t="s">
        <v>5</v>
      </c>
      <c r="E31352" s="4" t="s">
        <v>16</v>
      </c>
      <c r="F31352" s="4">
        <v>0</v>
      </c>
      <c r="G31352" s="4">
        <v>104779</v>
      </c>
      <c r="H31352" s="4">
        <v>798</v>
      </c>
      <c r="I31352" s="4">
        <v>105580</v>
      </c>
      <c r="J31352" s="4" cm="1">
        <f t="array" ref="J31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2" s="4" cm="1">
        <f t="array" ref="K3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3" spans="1:11" x14ac:dyDescent="0.25">
      <c r="A31353" s="5">
        <v>45452</v>
      </c>
      <c r="B31353" s="4">
        <v>2024</v>
      </c>
      <c r="C31353" s="4" t="s">
        <v>32</v>
      </c>
      <c r="D31353" s="4" t="s">
        <v>5</v>
      </c>
      <c r="E31353" s="4" t="s">
        <v>49</v>
      </c>
      <c r="F31353" s="4">
        <v>1</v>
      </c>
      <c r="G31353" s="4">
        <v>551200</v>
      </c>
      <c r="H31353" s="4">
        <v>3352</v>
      </c>
      <c r="I31353" s="4">
        <v>554575</v>
      </c>
      <c r="J31353" s="4" cm="1">
        <f t="array" ref="J313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3" s="4" cm="1">
        <f t="array" ref="K31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4" spans="1:11" x14ac:dyDescent="0.25">
      <c r="A31354" s="5">
        <v>45452</v>
      </c>
      <c r="B31354" s="4">
        <v>2024</v>
      </c>
      <c r="C31354" s="4" t="s">
        <v>32</v>
      </c>
      <c r="D31354" s="4" t="s">
        <v>5</v>
      </c>
      <c r="E31354" s="4" t="s">
        <v>17</v>
      </c>
      <c r="F31354" s="4">
        <v>21</v>
      </c>
      <c r="G31354" s="4">
        <v>1737545</v>
      </c>
      <c r="H31354" s="4">
        <v>13928</v>
      </c>
      <c r="I31354" s="4">
        <v>1804759</v>
      </c>
      <c r="J31354" s="4" cm="1">
        <f t="array" ref="J3135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354" s="4" cm="1">
        <f t="array" ref="K31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5" spans="1:11" x14ac:dyDescent="0.25">
      <c r="A31355" s="5">
        <v>45452</v>
      </c>
      <c r="B31355" s="4">
        <v>2024</v>
      </c>
      <c r="C31355" s="4" t="s">
        <v>32</v>
      </c>
      <c r="D31355" s="4" t="s">
        <v>5</v>
      </c>
      <c r="E31355" s="4" t="s">
        <v>18</v>
      </c>
      <c r="F31355" s="4">
        <v>4</v>
      </c>
      <c r="G31355" s="4">
        <v>1678514</v>
      </c>
      <c r="H31355" s="4">
        <v>10088</v>
      </c>
      <c r="I31355" s="4">
        <v>1688775</v>
      </c>
      <c r="J31355" s="4" cm="1">
        <f t="array" ref="J313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355" s="4" cm="1">
        <f t="array" ref="K31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6" spans="1:11" x14ac:dyDescent="0.25">
      <c r="A31356" s="5">
        <v>45452</v>
      </c>
      <c r="B31356" s="4">
        <v>2024</v>
      </c>
      <c r="C31356" s="4" t="s">
        <v>32</v>
      </c>
      <c r="D31356" s="4" t="s">
        <v>5</v>
      </c>
      <c r="E31356" s="4" t="s">
        <v>19</v>
      </c>
      <c r="F31356" s="4">
        <v>2</v>
      </c>
      <c r="G31356" s="4">
        <v>514017</v>
      </c>
      <c r="H31356" s="4">
        <v>2978</v>
      </c>
      <c r="I31356" s="4">
        <v>526590</v>
      </c>
      <c r="J31356" s="4" cm="1">
        <f t="array" ref="J31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6" s="4" cm="1">
        <f t="array" ref="K31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7" spans="1:11" x14ac:dyDescent="0.25">
      <c r="A31357" s="5">
        <v>45452</v>
      </c>
      <c r="B31357" s="4">
        <v>2024</v>
      </c>
      <c r="C31357" s="4" t="s">
        <v>32</v>
      </c>
      <c r="D31357" s="4" t="s">
        <v>5</v>
      </c>
      <c r="E31357" s="4" t="s">
        <v>20</v>
      </c>
      <c r="F31357" s="4">
        <v>0</v>
      </c>
      <c r="G31357" s="4">
        <v>1820901</v>
      </c>
      <c r="H31357" s="4">
        <v>13061</v>
      </c>
      <c r="I31357" s="4">
        <v>1834935</v>
      </c>
      <c r="J31357" s="4" cm="1">
        <f t="array" ref="J31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7" s="4" cm="1">
        <f t="array" ref="K31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8" spans="1:11" x14ac:dyDescent="0.25">
      <c r="A31358" s="5">
        <v>45452</v>
      </c>
      <c r="B31358" s="4">
        <v>2024</v>
      </c>
      <c r="C31358" s="4" t="s">
        <v>32</v>
      </c>
      <c r="D31358" s="4" t="s">
        <v>5</v>
      </c>
      <c r="E31358" s="4" t="s">
        <v>21</v>
      </c>
      <c r="F31358" s="4">
        <v>26</v>
      </c>
      <c r="G31358" s="4">
        <v>1641467</v>
      </c>
      <c r="H31358" s="4">
        <v>12506</v>
      </c>
      <c r="I31358" s="4">
        <v>1654312</v>
      </c>
      <c r="J31358" s="4" cm="1">
        <f t="array" ref="J313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8" s="4" cm="1">
        <f t="array" ref="K31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59" spans="1:11" x14ac:dyDescent="0.25">
      <c r="A31359" s="5">
        <v>45452</v>
      </c>
      <c r="B31359" s="4">
        <v>2024</v>
      </c>
      <c r="C31359" s="4" t="s">
        <v>32</v>
      </c>
      <c r="D31359" s="4" t="s">
        <v>5</v>
      </c>
      <c r="E31359" s="4" t="s">
        <v>22</v>
      </c>
      <c r="F31359" s="4">
        <v>1</v>
      </c>
      <c r="G31359" s="4">
        <v>456078</v>
      </c>
      <c r="H31359" s="4">
        <v>2532</v>
      </c>
      <c r="I31359" s="4">
        <v>459153</v>
      </c>
      <c r="J31359" s="4" cm="1">
        <f t="array" ref="J313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59" s="4" cm="1">
        <f t="array" ref="K31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0" spans="1:11" x14ac:dyDescent="0.25">
      <c r="A31360" s="5">
        <v>45452</v>
      </c>
      <c r="B31360" s="4">
        <v>2024</v>
      </c>
      <c r="C31360" s="4" t="s">
        <v>32</v>
      </c>
      <c r="D31360" s="4" t="s">
        <v>5</v>
      </c>
      <c r="E31360" s="4" t="s">
        <v>23</v>
      </c>
      <c r="F31360" s="4">
        <v>0</v>
      </c>
      <c r="G31360" s="4">
        <v>51882</v>
      </c>
      <c r="H31360" s="4">
        <v>591</v>
      </c>
      <c r="I31360" s="4">
        <v>52485</v>
      </c>
      <c r="J31360" s="4" cm="1">
        <f t="array" ref="J31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0" s="4" cm="1">
        <f t="array" ref="K3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1" spans="1:11" x14ac:dyDescent="0.25">
      <c r="A31361" s="5">
        <v>45452</v>
      </c>
      <c r="B31361" s="4">
        <v>2024</v>
      </c>
      <c r="C31361" s="4" t="s">
        <v>32</v>
      </c>
      <c r="D31361" s="4" t="s">
        <v>5</v>
      </c>
      <c r="E31361" s="4" t="s">
        <v>24</v>
      </c>
      <c r="F31361" s="4">
        <v>17</v>
      </c>
      <c r="G31361" s="4">
        <v>2814948</v>
      </c>
      <c r="H31361" s="4">
        <v>17492</v>
      </c>
      <c r="I31361" s="4">
        <v>2842276</v>
      </c>
      <c r="J31361" s="4" cm="1">
        <f t="array" ref="J3136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1361" s="4" cm="1">
        <f t="array" ref="K31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2" spans="1:11" x14ac:dyDescent="0.25">
      <c r="A31362" s="5">
        <v>45453</v>
      </c>
      <c r="B31362" s="4">
        <v>2024</v>
      </c>
      <c r="C31362" s="4" t="s">
        <v>32</v>
      </c>
      <c r="D31362" s="4" t="s">
        <v>5</v>
      </c>
      <c r="E31362" s="4" t="s">
        <v>6</v>
      </c>
      <c r="F31362" s="4">
        <v>0</v>
      </c>
      <c r="G31362" s="4">
        <v>684203</v>
      </c>
      <c r="H31362" s="4">
        <v>4094</v>
      </c>
      <c r="I31362" s="4">
        <v>689160</v>
      </c>
      <c r="J31362" s="4" cm="1">
        <f t="array" ref="J31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62" s="4" cm="1">
        <f t="array" ref="K31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3" spans="1:11" x14ac:dyDescent="0.25">
      <c r="A31363" s="5">
        <v>45453</v>
      </c>
      <c r="B31363" s="4">
        <v>2024</v>
      </c>
      <c r="C31363" s="4" t="s">
        <v>32</v>
      </c>
      <c r="D31363" s="4" t="s">
        <v>5</v>
      </c>
      <c r="E31363" s="4" t="s">
        <v>7</v>
      </c>
      <c r="F31363" s="4">
        <v>0</v>
      </c>
      <c r="G31363" s="4">
        <v>191616</v>
      </c>
      <c r="H31363" s="4">
        <v>1055</v>
      </c>
      <c r="I31363" s="4">
        <v>202550</v>
      </c>
      <c r="J31363" s="4" cm="1">
        <f t="array" ref="J31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3" s="4" cm="1">
        <f t="array" ref="K31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4" spans="1:11" x14ac:dyDescent="0.25">
      <c r="A31364" s="5">
        <v>45453</v>
      </c>
      <c r="B31364" s="4">
        <v>2024</v>
      </c>
      <c r="C31364" s="4" t="s">
        <v>32</v>
      </c>
      <c r="D31364" s="4" t="s">
        <v>5</v>
      </c>
      <c r="E31364" s="4" t="s">
        <v>8</v>
      </c>
      <c r="F31364" s="4">
        <v>6</v>
      </c>
      <c r="G31364" s="4">
        <v>648227</v>
      </c>
      <c r="H31364" s="4">
        <v>3677</v>
      </c>
      <c r="I31364" s="4">
        <v>655335</v>
      </c>
      <c r="J31364" s="4" cm="1">
        <f t="array" ref="J313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64" s="4" cm="1">
        <f t="array" ref="K31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5" spans="1:11" x14ac:dyDescent="0.25">
      <c r="A31365" s="5">
        <v>45453</v>
      </c>
      <c r="B31365" s="4">
        <v>2024</v>
      </c>
      <c r="C31365" s="4" t="s">
        <v>32</v>
      </c>
      <c r="D31365" s="4" t="s">
        <v>5</v>
      </c>
      <c r="E31365" s="4" t="s">
        <v>9</v>
      </c>
      <c r="F31365" s="4">
        <v>3</v>
      </c>
      <c r="G31365" s="4">
        <v>2532058</v>
      </c>
      <c r="H31365" s="4">
        <v>12146</v>
      </c>
      <c r="I31365" s="4">
        <v>2549057</v>
      </c>
      <c r="J31365" s="4" cm="1">
        <f t="array" ref="J3136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365" s="4" cm="1">
        <f t="array" ref="K31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6" spans="1:11" x14ac:dyDescent="0.25">
      <c r="A31366" s="5">
        <v>45453</v>
      </c>
      <c r="B31366" s="4">
        <v>2024</v>
      </c>
      <c r="C31366" s="4" t="s">
        <v>32</v>
      </c>
      <c r="D31366" s="4" t="s">
        <v>5</v>
      </c>
      <c r="E31366" s="4" t="s">
        <v>10</v>
      </c>
      <c r="F31366" s="4">
        <v>8</v>
      </c>
      <c r="G31366" s="4">
        <v>2190449</v>
      </c>
      <c r="H31366" s="4">
        <v>20042</v>
      </c>
      <c r="I31366" s="4">
        <v>2210997</v>
      </c>
      <c r="J31366" s="4" cm="1">
        <f t="array" ref="J31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6" s="4" cm="1">
        <f t="array" ref="K31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7" spans="1:11" x14ac:dyDescent="0.25">
      <c r="A31367" s="5">
        <v>45453</v>
      </c>
      <c r="B31367" s="4">
        <v>2024</v>
      </c>
      <c r="C31367" s="4" t="s">
        <v>32</v>
      </c>
      <c r="D31367" s="4" t="s">
        <v>5</v>
      </c>
      <c r="E31367" s="4" t="s">
        <v>11</v>
      </c>
      <c r="F31367" s="4">
        <v>3</v>
      </c>
      <c r="G31367" s="4">
        <v>592071</v>
      </c>
      <c r="H31367" s="4">
        <v>6463</v>
      </c>
      <c r="I31367" s="4">
        <v>598838</v>
      </c>
      <c r="J31367" s="4" cm="1">
        <f t="array" ref="J313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67" s="4" cm="1">
        <f t="array" ref="K31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8" spans="1:11" x14ac:dyDescent="0.25">
      <c r="A31368" s="5">
        <v>45453</v>
      </c>
      <c r="B31368" s="4">
        <v>2024</v>
      </c>
      <c r="C31368" s="4" t="s">
        <v>32</v>
      </c>
      <c r="D31368" s="4" t="s">
        <v>5</v>
      </c>
      <c r="E31368" s="4" t="s">
        <v>12</v>
      </c>
      <c r="F31368" s="4">
        <v>22</v>
      </c>
      <c r="G31368" s="4">
        <v>2457926</v>
      </c>
      <c r="H31368" s="4">
        <v>13273</v>
      </c>
      <c r="I31368" s="4">
        <v>2532772</v>
      </c>
      <c r="J31368" s="4" cm="1">
        <f t="array" ref="J313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68" s="4" cm="1">
        <f t="array" ref="K31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369" spans="1:11" x14ac:dyDescent="0.25">
      <c r="A31369" s="5">
        <v>45453</v>
      </c>
      <c r="B31369" s="4">
        <v>2024</v>
      </c>
      <c r="C31369" s="4" t="s">
        <v>32</v>
      </c>
      <c r="D31369" s="4" t="s">
        <v>5</v>
      </c>
      <c r="E31369" s="4" t="s">
        <v>13</v>
      </c>
      <c r="F31369" s="4">
        <v>1</v>
      </c>
      <c r="G31369" s="4">
        <v>684317</v>
      </c>
      <c r="H31369" s="4">
        <v>6019</v>
      </c>
      <c r="I31369" s="4">
        <v>690353</v>
      </c>
      <c r="J31369" s="4" cm="1">
        <f t="array" ref="J313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369" s="4" cm="1">
        <f t="array" ref="K31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0" spans="1:11" x14ac:dyDescent="0.25">
      <c r="A31370" s="5">
        <v>45453</v>
      </c>
      <c r="B31370" s="4">
        <v>2024</v>
      </c>
      <c r="C31370" s="4" t="s">
        <v>32</v>
      </c>
      <c r="D31370" s="4" t="s">
        <v>5</v>
      </c>
      <c r="E31370" s="4" t="s">
        <v>14</v>
      </c>
      <c r="F31370" s="4">
        <v>18</v>
      </c>
      <c r="G31370" s="4">
        <v>4293312</v>
      </c>
      <c r="H31370" s="4">
        <v>47936</v>
      </c>
      <c r="I31370" s="4">
        <v>4341844</v>
      </c>
      <c r="J31370" s="4" cm="1">
        <f t="array" ref="J313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370" s="4" cm="1">
        <f t="array" ref="K31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71" spans="1:11" x14ac:dyDescent="0.25">
      <c r="A31371" s="5">
        <v>45453</v>
      </c>
      <c r="B31371" s="4">
        <v>2024</v>
      </c>
      <c r="C31371" s="4" t="s">
        <v>32</v>
      </c>
      <c r="D31371" s="4" t="s">
        <v>5</v>
      </c>
      <c r="E31371" s="4" t="s">
        <v>15</v>
      </c>
      <c r="F31371" s="4">
        <v>0</v>
      </c>
      <c r="G31371" s="4">
        <v>732492</v>
      </c>
      <c r="H31371" s="4">
        <v>4560</v>
      </c>
      <c r="I31371" s="4">
        <v>737055</v>
      </c>
      <c r="J31371" s="4" cm="1">
        <f t="array" ref="J31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1" s="4" cm="1">
        <f t="array" ref="K31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2" spans="1:11" x14ac:dyDescent="0.25">
      <c r="A31372" s="5">
        <v>45453</v>
      </c>
      <c r="B31372" s="4">
        <v>2024</v>
      </c>
      <c r="C31372" s="4" t="s">
        <v>32</v>
      </c>
      <c r="D31372" s="4" t="s">
        <v>5</v>
      </c>
      <c r="E31372" s="4" t="s">
        <v>16</v>
      </c>
      <c r="F31372" s="4">
        <v>0</v>
      </c>
      <c r="G31372" s="4">
        <v>104779</v>
      </c>
      <c r="H31372" s="4">
        <v>798</v>
      </c>
      <c r="I31372" s="4">
        <v>105580</v>
      </c>
      <c r="J31372" s="4" cm="1">
        <f t="array" ref="J31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2" s="4" cm="1">
        <f t="array" ref="K3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3" spans="1:11" x14ac:dyDescent="0.25">
      <c r="A31373" s="5">
        <v>45453</v>
      </c>
      <c r="B31373" s="4">
        <v>2024</v>
      </c>
      <c r="C31373" s="4" t="s">
        <v>32</v>
      </c>
      <c r="D31373" s="4" t="s">
        <v>5</v>
      </c>
      <c r="E31373" s="4" t="s">
        <v>49</v>
      </c>
      <c r="F31373" s="4">
        <v>2</v>
      </c>
      <c r="G31373" s="4">
        <v>551203</v>
      </c>
      <c r="H31373" s="4">
        <v>3352</v>
      </c>
      <c r="I31373" s="4">
        <v>554577</v>
      </c>
      <c r="J31373" s="4" cm="1">
        <f t="array" ref="J313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73" s="4" cm="1">
        <f t="array" ref="K31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4" spans="1:11" x14ac:dyDescent="0.25">
      <c r="A31374" s="5">
        <v>45453</v>
      </c>
      <c r="B31374" s="4">
        <v>2024</v>
      </c>
      <c r="C31374" s="4" t="s">
        <v>32</v>
      </c>
      <c r="D31374" s="4" t="s">
        <v>5</v>
      </c>
      <c r="E31374" s="4" t="s">
        <v>17</v>
      </c>
      <c r="F31374" s="4">
        <v>6</v>
      </c>
      <c r="G31374" s="4">
        <v>1737552</v>
      </c>
      <c r="H31374" s="4">
        <v>13928</v>
      </c>
      <c r="I31374" s="4">
        <v>1804765</v>
      </c>
      <c r="J31374" s="4" cm="1">
        <f t="array" ref="J313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374" s="4" cm="1">
        <f t="array" ref="K31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5" spans="1:11" x14ac:dyDescent="0.25">
      <c r="A31375" s="5">
        <v>45453</v>
      </c>
      <c r="B31375" s="4">
        <v>2024</v>
      </c>
      <c r="C31375" s="4" t="s">
        <v>32</v>
      </c>
      <c r="D31375" s="4" t="s">
        <v>5</v>
      </c>
      <c r="E31375" s="4" t="s">
        <v>18</v>
      </c>
      <c r="F31375" s="4">
        <v>4</v>
      </c>
      <c r="G31375" s="4">
        <v>1678514</v>
      </c>
      <c r="H31375" s="4">
        <v>10088</v>
      </c>
      <c r="I31375" s="4">
        <v>1688779</v>
      </c>
      <c r="J31375" s="4" cm="1">
        <f t="array" ref="J313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5" s="4" cm="1">
        <f t="array" ref="K31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6" spans="1:11" x14ac:dyDescent="0.25">
      <c r="A31376" s="5">
        <v>45453</v>
      </c>
      <c r="B31376" s="4">
        <v>2024</v>
      </c>
      <c r="C31376" s="4" t="s">
        <v>32</v>
      </c>
      <c r="D31376" s="4" t="s">
        <v>5</v>
      </c>
      <c r="E31376" s="4" t="s">
        <v>19</v>
      </c>
      <c r="F31376" s="4">
        <v>2</v>
      </c>
      <c r="G31376" s="4">
        <v>514017</v>
      </c>
      <c r="H31376" s="4">
        <v>2978</v>
      </c>
      <c r="I31376" s="4">
        <v>526592</v>
      </c>
      <c r="J31376" s="4" cm="1">
        <f t="array" ref="J31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6" s="4" cm="1">
        <f t="array" ref="K31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7" spans="1:11" x14ac:dyDescent="0.25">
      <c r="A31377" s="5">
        <v>45453</v>
      </c>
      <c r="B31377" s="4">
        <v>2024</v>
      </c>
      <c r="C31377" s="4" t="s">
        <v>32</v>
      </c>
      <c r="D31377" s="4" t="s">
        <v>5</v>
      </c>
      <c r="E31377" s="4" t="s">
        <v>20</v>
      </c>
      <c r="F31377" s="4">
        <v>6</v>
      </c>
      <c r="G31377" s="4">
        <v>1820901</v>
      </c>
      <c r="H31377" s="4">
        <v>13061</v>
      </c>
      <c r="I31377" s="4">
        <v>1834941</v>
      </c>
      <c r="J31377" s="4" cm="1">
        <f t="array" ref="J31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7" s="4" cm="1">
        <f t="array" ref="K31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8" spans="1:11" x14ac:dyDescent="0.25">
      <c r="A31378" s="5">
        <v>45453</v>
      </c>
      <c r="B31378" s="4">
        <v>2024</v>
      </c>
      <c r="C31378" s="4" t="s">
        <v>32</v>
      </c>
      <c r="D31378" s="4" t="s">
        <v>5</v>
      </c>
      <c r="E31378" s="4" t="s">
        <v>21</v>
      </c>
      <c r="F31378" s="4">
        <v>12</v>
      </c>
      <c r="G31378" s="4">
        <v>1641510</v>
      </c>
      <c r="H31378" s="4">
        <v>12507</v>
      </c>
      <c r="I31378" s="4">
        <v>1654324</v>
      </c>
      <c r="J31378" s="4" cm="1">
        <f t="array" ref="J3137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1378" s="4" cm="1">
        <f t="array" ref="K31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79" spans="1:11" x14ac:dyDescent="0.25">
      <c r="A31379" s="5">
        <v>45453</v>
      </c>
      <c r="B31379" s="4">
        <v>2024</v>
      </c>
      <c r="C31379" s="4" t="s">
        <v>32</v>
      </c>
      <c r="D31379" s="4" t="s">
        <v>5</v>
      </c>
      <c r="E31379" s="4" t="s">
        <v>22</v>
      </c>
      <c r="F31379" s="4">
        <v>1</v>
      </c>
      <c r="G31379" s="4">
        <v>456079</v>
      </c>
      <c r="H31379" s="4">
        <v>2532</v>
      </c>
      <c r="I31379" s="4">
        <v>459154</v>
      </c>
      <c r="J31379" s="4" cm="1">
        <f t="array" ref="J313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79" s="4" cm="1">
        <f t="array" ref="K31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0" spans="1:11" x14ac:dyDescent="0.25">
      <c r="A31380" s="5">
        <v>45453</v>
      </c>
      <c r="B31380" s="4">
        <v>2024</v>
      </c>
      <c r="C31380" s="4" t="s">
        <v>32</v>
      </c>
      <c r="D31380" s="4" t="s">
        <v>5</v>
      </c>
      <c r="E31380" s="4" t="s">
        <v>23</v>
      </c>
      <c r="F31380" s="4">
        <v>0</v>
      </c>
      <c r="G31380" s="4">
        <v>51884</v>
      </c>
      <c r="H31380" s="4">
        <v>591</v>
      </c>
      <c r="I31380" s="4">
        <v>52485</v>
      </c>
      <c r="J31380" s="4" cm="1">
        <f t="array" ref="J313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80" s="4" cm="1">
        <f t="array" ref="K3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1" spans="1:11" x14ac:dyDescent="0.25">
      <c r="A31381" s="5">
        <v>45453</v>
      </c>
      <c r="B31381" s="4">
        <v>2024</v>
      </c>
      <c r="C31381" s="4" t="s">
        <v>32</v>
      </c>
      <c r="D31381" s="4" t="s">
        <v>5</v>
      </c>
      <c r="E31381" s="4" t="s">
        <v>24</v>
      </c>
      <c r="F31381" s="4">
        <v>13</v>
      </c>
      <c r="G31381" s="4">
        <v>2814969</v>
      </c>
      <c r="H31381" s="4">
        <v>17492</v>
      </c>
      <c r="I31381" s="4">
        <v>2842289</v>
      </c>
      <c r="J31381" s="4" cm="1">
        <f t="array" ref="J3138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381" s="4" cm="1">
        <f t="array" ref="K31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2" spans="1:11" x14ac:dyDescent="0.25">
      <c r="A31382" s="5">
        <v>45454</v>
      </c>
      <c r="B31382" s="4">
        <v>2024</v>
      </c>
      <c r="C31382" s="4" t="s">
        <v>32</v>
      </c>
      <c r="D31382" s="4" t="s">
        <v>5</v>
      </c>
      <c r="E31382" s="4" t="s">
        <v>6</v>
      </c>
      <c r="F31382" s="4">
        <v>3</v>
      </c>
      <c r="G31382" s="4">
        <v>684208</v>
      </c>
      <c r="H31382" s="4">
        <v>4094</v>
      </c>
      <c r="I31382" s="4">
        <v>689163</v>
      </c>
      <c r="J31382" s="4" cm="1">
        <f t="array" ref="J313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382" s="4" cm="1">
        <f t="array" ref="K31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3" spans="1:11" x14ac:dyDescent="0.25">
      <c r="A31383" s="5">
        <v>45454</v>
      </c>
      <c r="B31383" s="4">
        <v>2024</v>
      </c>
      <c r="C31383" s="4" t="s">
        <v>32</v>
      </c>
      <c r="D31383" s="4" t="s">
        <v>5</v>
      </c>
      <c r="E31383" s="4" t="s">
        <v>7</v>
      </c>
      <c r="F31383" s="4">
        <v>0</v>
      </c>
      <c r="G31383" s="4">
        <v>191616</v>
      </c>
      <c r="H31383" s="4">
        <v>1055</v>
      </c>
      <c r="I31383" s="4">
        <v>202550</v>
      </c>
      <c r="J31383" s="4" cm="1">
        <f t="array" ref="J31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3" s="4" cm="1">
        <f t="array" ref="K3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4" spans="1:11" x14ac:dyDescent="0.25">
      <c r="A31384" s="5">
        <v>45454</v>
      </c>
      <c r="B31384" s="4">
        <v>2024</v>
      </c>
      <c r="C31384" s="4" t="s">
        <v>32</v>
      </c>
      <c r="D31384" s="4" t="s">
        <v>5</v>
      </c>
      <c r="E31384" s="4" t="s">
        <v>8</v>
      </c>
      <c r="F31384" s="4">
        <v>4</v>
      </c>
      <c r="G31384" s="4">
        <v>648227</v>
      </c>
      <c r="H31384" s="4">
        <v>3677</v>
      </c>
      <c r="I31384" s="4">
        <v>655339</v>
      </c>
      <c r="J31384" s="4" cm="1">
        <f t="array" ref="J31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4" s="4" cm="1">
        <f t="array" ref="K31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5" spans="1:11" x14ac:dyDescent="0.25">
      <c r="A31385" s="5">
        <v>45454</v>
      </c>
      <c r="B31385" s="4">
        <v>2024</v>
      </c>
      <c r="C31385" s="4" t="s">
        <v>32</v>
      </c>
      <c r="D31385" s="4" t="s">
        <v>5</v>
      </c>
      <c r="E31385" s="4" t="s">
        <v>9</v>
      </c>
      <c r="F31385" s="4">
        <v>54</v>
      </c>
      <c r="G31385" s="4">
        <v>2532088</v>
      </c>
      <c r="H31385" s="4">
        <v>12146</v>
      </c>
      <c r="I31385" s="4">
        <v>2549111</v>
      </c>
      <c r="J31385" s="4" cm="1">
        <f t="array" ref="J3138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385" s="4" cm="1">
        <f t="array" ref="K31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6" spans="1:11" x14ac:dyDescent="0.25">
      <c r="A31386" s="5">
        <v>45454</v>
      </c>
      <c r="B31386" s="4">
        <v>2024</v>
      </c>
      <c r="C31386" s="4" t="s">
        <v>32</v>
      </c>
      <c r="D31386" s="4" t="s">
        <v>5</v>
      </c>
      <c r="E31386" s="4" t="s">
        <v>10</v>
      </c>
      <c r="F31386" s="4">
        <v>16</v>
      </c>
      <c r="G31386" s="4">
        <v>2190449</v>
      </c>
      <c r="H31386" s="4">
        <v>20042</v>
      </c>
      <c r="I31386" s="4">
        <v>2211013</v>
      </c>
      <c r="J31386" s="4" cm="1">
        <f t="array" ref="J31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6" s="4" cm="1">
        <f t="array" ref="K31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7" spans="1:11" x14ac:dyDescent="0.25">
      <c r="A31387" s="5">
        <v>45454</v>
      </c>
      <c r="B31387" s="4">
        <v>2024</v>
      </c>
      <c r="C31387" s="4" t="s">
        <v>32</v>
      </c>
      <c r="D31387" s="4" t="s">
        <v>5</v>
      </c>
      <c r="E31387" s="4" t="s">
        <v>11</v>
      </c>
      <c r="F31387" s="4">
        <v>2</v>
      </c>
      <c r="G31387" s="4">
        <v>592077</v>
      </c>
      <c r="H31387" s="4">
        <v>6463</v>
      </c>
      <c r="I31387" s="4">
        <v>598840</v>
      </c>
      <c r="J31387" s="4" cm="1">
        <f t="array" ref="J313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87" s="4" cm="1">
        <f t="array" ref="K31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8" spans="1:11" x14ac:dyDescent="0.25">
      <c r="A31388" s="5">
        <v>45454</v>
      </c>
      <c r="B31388" s="4">
        <v>2024</v>
      </c>
      <c r="C31388" s="4" t="s">
        <v>32</v>
      </c>
      <c r="D31388" s="4" t="s">
        <v>5</v>
      </c>
      <c r="E31388" s="4" t="s">
        <v>12</v>
      </c>
      <c r="F31388" s="4">
        <v>98</v>
      </c>
      <c r="G31388" s="4">
        <v>2457951</v>
      </c>
      <c r="H31388" s="4">
        <v>13273</v>
      </c>
      <c r="I31388" s="4">
        <v>2532870</v>
      </c>
      <c r="J31388" s="4" cm="1">
        <f t="array" ref="J3138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388" s="4" cm="1">
        <f t="array" ref="K31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9" spans="1:11" x14ac:dyDescent="0.25">
      <c r="A31389" s="5">
        <v>45454</v>
      </c>
      <c r="B31389" s="4">
        <v>2024</v>
      </c>
      <c r="C31389" s="4" t="s">
        <v>32</v>
      </c>
      <c r="D31389" s="4" t="s">
        <v>5</v>
      </c>
      <c r="E31389" s="4" t="s">
        <v>13</v>
      </c>
      <c r="F31389" s="4">
        <v>22</v>
      </c>
      <c r="G31389" s="4">
        <v>684338</v>
      </c>
      <c r="H31389" s="4">
        <v>6019</v>
      </c>
      <c r="I31389" s="4">
        <v>690375</v>
      </c>
      <c r="J31389" s="4" cm="1">
        <f t="array" ref="J313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389" s="4" cm="1">
        <f t="array" ref="K31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0" spans="1:11" x14ac:dyDescent="0.25">
      <c r="A31390" s="5">
        <v>45454</v>
      </c>
      <c r="B31390" s="4">
        <v>2024</v>
      </c>
      <c r="C31390" s="4" t="s">
        <v>32</v>
      </c>
      <c r="D31390" s="4" t="s">
        <v>5</v>
      </c>
      <c r="E31390" s="4" t="s">
        <v>14</v>
      </c>
      <c r="F31390" s="4">
        <v>87</v>
      </c>
      <c r="G31390" s="4">
        <v>4293413</v>
      </c>
      <c r="H31390" s="4">
        <v>47937</v>
      </c>
      <c r="I31390" s="4">
        <v>4341931</v>
      </c>
      <c r="J31390" s="4" cm="1">
        <f t="array" ref="J3139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1390" s="4" cm="1">
        <f t="array" ref="K313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91" spans="1:11" x14ac:dyDescent="0.25">
      <c r="A31391" s="5">
        <v>45454</v>
      </c>
      <c r="B31391" s="4">
        <v>2024</v>
      </c>
      <c r="C31391" s="4" t="s">
        <v>32</v>
      </c>
      <c r="D31391" s="4" t="s">
        <v>5</v>
      </c>
      <c r="E31391" s="4" t="s">
        <v>15</v>
      </c>
      <c r="F31391" s="4">
        <v>0</v>
      </c>
      <c r="G31391" s="4">
        <v>732492</v>
      </c>
      <c r="H31391" s="4">
        <v>4560</v>
      </c>
      <c r="I31391" s="4">
        <v>737055</v>
      </c>
      <c r="J31391" s="4" cm="1">
        <f t="array" ref="J313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1" s="4" cm="1">
        <f t="array" ref="K31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2" spans="1:11" x14ac:dyDescent="0.25">
      <c r="A31392" s="5">
        <v>45454</v>
      </c>
      <c r="B31392" s="4">
        <v>2024</v>
      </c>
      <c r="C31392" s="4" t="s">
        <v>32</v>
      </c>
      <c r="D31392" s="4" t="s">
        <v>5</v>
      </c>
      <c r="E31392" s="4" t="s">
        <v>16</v>
      </c>
      <c r="F31392" s="4">
        <v>0</v>
      </c>
      <c r="G31392" s="4">
        <v>104779</v>
      </c>
      <c r="H31392" s="4">
        <v>798</v>
      </c>
      <c r="I31392" s="4">
        <v>105580</v>
      </c>
      <c r="J31392" s="4" cm="1">
        <f t="array" ref="J31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2" s="4" cm="1">
        <f t="array" ref="K31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3" spans="1:11" x14ac:dyDescent="0.25">
      <c r="A31393" s="5">
        <v>45454</v>
      </c>
      <c r="B31393" s="4">
        <v>2024</v>
      </c>
      <c r="C31393" s="4" t="s">
        <v>32</v>
      </c>
      <c r="D31393" s="4" t="s">
        <v>5</v>
      </c>
      <c r="E31393" s="4" t="s">
        <v>49</v>
      </c>
      <c r="F31393" s="4">
        <v>2</v>
      </c>
      <c r="G31393" s="4">
        <v>551208</v>
      </c>
      <c r="H31393" s="4">
        <v>3352</v>
      </c>
      <c r="I31393" s="4">
        <v>554579</v>
      </c>
      <c r="J31393" s="4" cm="1">
        <f t="array" ref="J313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393" s="4" cm="1">
        <f t="array" ref="K31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4" spans="1:11" x14ac:dyDescent="0.25">
      <c r="A31394" s="5">
        <v>45454</v>
      </c>
      <c r="B31394" s="4">
        <v>2024</v>
      </c>
      <c r="C31394" s="4" t="s">
        <v>32</v>
      </c>
      <c r="D31394" s="4" t="s">
        <v>5</v>
      </c>
      <c r="E31394" s="4" t="s">
        <v>17</v>
      </c>
      <c r="F31394" s="4">
        <v>33</v>
      </c>
      <c r="G31394" s="4">
        <v>1737594</v>
      </c>
      <c r="H31394" s="4">
        <v>13928</v>
      </c>
      <c r="I31394" s="4">
        <v>1804798</v>
      </c>
      <c r="J31394" s="4" cm="1">
        <f t="array" ref="J3139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394" s="4" cm="1">
        <f t="array" ref="K31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5" spans="1:11" x14ac:dyDescent="0.25">
      <c r="A31395" s="5">
        <v>45454</v>
      </c>
      <c r="B31395" s="4">
        <v>2024</v>
      </c>
      <c r="C31395" s="4" t="s">
        <v>32</v>
      </c>
      <c r="D31395" s="4" t="s">
        <v>5</v>
      </c>
      <c r="E31395" s="4" t="s">
        <v>18</v>
      </c>
      <c r="F31395" s="4">
        <v>9</v>
      </c>
      <c r="G31395" s="4">
        <v>1678523</v>
      </c>
      <c r="H31395" s="4">
        <v>10088</v>
      </c>
      <c r="I31395" s="4">
        <v>1688788</v>
      </c>
      <c r="J31395" s="4" cm="1">
        <f t="array" ref="J313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395" s="4" cm="1">
        <f t="array" ref="K31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6" spans="1:11" x14ac:dyDescent="0.25">
      <c r="A31396" s="5">
        <v>45454</v>
      </c>
      <c r="B31396" s="4">
        <v>2024</v>
      </c>
      <c r="C31396" s="4" t="s">
        <v>32</v>
      </c>
      <c r="D31396" s="4" t="s">
        <v>5</v>
      </c>
      <c r="E31396" s="4" t="s">
        <v>19</v>
      </c>
      <c r="F31396" s="4">
        <v>9</v>
      </c>
      <c r="G31396" s="4">
        <v>514017</v>
      </c>
      <c r="H31396" s="4">
        <v>2978</v>
      </c>
      <c r="I31396" s="4">
        <v>526601</v>
      </c>
      <c r="J31396" s="4" cm="1">
        <f t="array" ref="J31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6" s="4" cm="1">
        <f t="array" ref="K31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7" spans="1:11" x14ac:dyDescent="0.25">
      <c r="A31397" s="5">
        <v>45454</v>
      </c>
      <c r="B31397" s="4">
        <v>2024</v>
      </c>
      <c r="C31397" s="4" t="s">
        <v>32</v>
      </c>
      <c r="D31397" s="4" t="s">
        <v>5</v>
      </c>
      <c r="E31397" s="4" t="s">
        <v>20</v>
      </c>
      <c r="F31397" s="4">
        <v>8</v>
      </c>
      <c r="G31397" s="4">
        <v>1820902</v>
      </c>
      <c r="H31397" s="4">
        <v>13061</v>
      </c>
      <c r="I31397" s="4">
        <v>1834949</v>
      </c>
      <c r="J31397" s="4" cm="1">
        <f t="array" ref="J31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97" s="4" cm="1">
        <f t="array" ref="K31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8" spans="1:11" x14ac:dyDescent="0.25">
      <c r="A31398" s="5">
        <v>45454</v>
      </c>
      <c r="B31398" s="4">
        <v>2024</v>
      </c>
      <c r="C31398" s="4" t="s">
        <v>32</v>
      </c>
      <c r="D31398" s="4" t="s">
        <v>5</v>
      </c>
      <c r="E31398" s="4" t="s">
        <v>21</v>
      </c>
      <c r="F31398" s="4">
        <v>30</v>
      </c>
      <c r="G31398" s="4">
        <v>1641520</v>
      </c>
      <c r="H31398" s="4">
        <v>12507</v>
      </c>
      <c r="I31398" s="4">
        <v>1654354</v>
      </c>
      <c r="J31398" s="4" cm="1">
        <f t="array" ref="J3139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398" s="4" cm="1">
        <f t="array" ref="K31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9" spans="1:11" x14ac:dyDescent="0.25">
      <c r="A31399" s="5">
        <v>45454</v>
      </c>
      <c r="B31399" s="4">
        <v>2024</v>
      </c>
      <c r="C31399" s="4" t="s">
        <v>32</v>
      </c>
      <c r="D31399" s="4" t="s">
        <v>5</v>
      </c>
      <c r="E31399" s="4" t="s">
        <v>22</v>
      </c>
      <c r="F31399" s="4">
        <v>1</v>
      </c>
      <c r="G31399" s="4">
        <v>456081</v>
      </c>
      <c r="H31399" s="4">
        <v>2532</v>
      </c>
      <c r="I31399" s="4">
        <v>459155</v>
      </c>
      <c r="J31399" s="4" cm="1">
        <f t="array" ref="J313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99" s="4" cm="1">
        <f t="array" ref="K31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0" spans="1:11" x14ac:dyDescent="0.25">
      <c r="A31400" s="5">
        <v>45454</v>
      </c>
      <c r="B31400" s="4">
        <v>2024</v>
      </c>
      <c r="C31400" s="4" t="s">
        <v>32</v>
      </c>
      <c r="D31400" s="4" t="s">
        <v>5</v>
      </c>
      <c r="E31400" s="4" t="s">
        <v>23</v>
      </c>
      <c r="F31400" s="4">
        <v>1</v>
      </c>
      <c r="G31400" s="4">
        <v>51884</v>
      </c>
      <c r="H31400" s="4">
        <v>591</v>
      </c>
      <c r="I31400" s="4">
        <v>52486</v>
      </c>
      <c r="J31400" s="4" cm="1">
        <f t="array" ref="J31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0" s="4" cm="1">
        <f t="array" ref="K31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1" spans="1:11" x14ac:dyDescent="0.25">
      <c r="A31401" s="5">
        <v>45454</v>
      </c>
      <c r="B31401" s="4">
        <v>2024</v>
      </c>
      <c r="C31401" s="4" t="s">
        <v>32</v>
      </c>
      <c r="D31401" s="4" t="s">
        <v>5</v>
      </c>
      <c r="E31401" s="4" t="s">
        <v>24</v>
      </c>
      <c r="F31401" s="4">
        <v>37</v>
      </c>
      <c r="G31401" s="4">
        <v>2814976</v>
      </c>
      <c r="H31401" s="4">
        <v>17492</v>
      </c>
      <c r="I31401" s="4">
        <v>2842326</v>
      </c>
      <c r="J31401" s="4" cm="1">
        <f t="array" ref="J314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401" s="4" cm="1">
        <f t="array" ref="K31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2" spans="1:11" x14ac:dyDescent="0.25">
      <c r="A31402" s="5">
        <v>45455</v>
      </c>
      <c r="B31402" s="4">
        <v>2024</v>
      </c>
      <c r="C31402" s="4" t="s">
        <v>32</v>
      </c>
      <c r="D31402" s="4" t="s">
        <v>5</v>
      </c>
      <c r="E31402" s="4" t="s">
        <v>6</v>
      </c>
      <c r="F31402" s="4">
        <v>1</v>
      </c>
      <c r="G31402" s="4">
        <v>684208</v>
      </c>
      <c r="H31402" s="4">
        <v>4094</v>
      </c>
      <c r="I31402" s="4">
        <v>689164</v>
      </c>
      <c r="J31402" s="4" cm="1">
        <f t="array" ref="J31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2" s="4" cm="1">
        <f t="array" ref="K31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3" spans="1:11" x14ac:dyDescent="0.25">
      <c r="A31403" s="5">
        <v>45455</v>
      </c>
      <c r="B31403" s="4">
        <v>2024</v>
      </c>
      <c r="C31403" s="4" t="s">
        <v>32</v>
      </c>
      <c r="D31403" s="4" t="s">
        <v>5</v>
      </c>
      <c r="E31403" s="4" t="s">
        <v>7</v>
      </c>
      <c r="F31403" s="4">
        <v>0</v>
      </c>
      <c r="G31403" s="4">
        <v>191616</v>
      </c>
      <c r="H31403" s="4">
        <v>1055</v>
      </c>
      <c r="I31403" s="4">
        <v>202550</v>
      </c>
      <c r="J31403" s="4" cm="1">
        <f t="array" ref="J31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3" s="4" cm="1">
        <f t="array" ref="K3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4" spans="1:11" x14ac:dyDescent="0.25">
      <c r="A31404" s="5">
        <v>45455</v>
      </c>
      <c r="B31404" s="4">
        <v>2024</v>
      </c>
      <c r="C31404" s="4" t="s">
        <v>32</v>
      </c>
      <c r="D31404" s="4" t="s">
        <v>5</v>
      </c>
      <c r="E31404" s="4" t="s">
        <v>8</v>
      </c>
      <c r="F31404" s="4">
        <v>1</v>
      </c>
      <c r="G31404" s="4">
        <v>648229</v>
      </c>
      <c r="H31404" s="4">
        <v>3677</v>
      </c>
      <c r="I31404" s="4">
        <v>655340</v>
      </c>
      <c r="J31404" s="4" cm="1">
        <f t="array" ref="J314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04" s="4" cm="1">
        <f t="array" ref="K31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5" spans="1:11" x14ac:dyDescent="0.25">
      <c r="A31405" s="5">
        <v>45455</v>
      </c>
      <c r="B31405" s="4">
        <v>2024</v>
      </c>
      <c r="C31405" s="4" t="s">
        <v>32</v>
      </c>
      <c r="D31405" s="4" t="s">
        <v>5</v>
      </c>
      <c r="E31405" s="4" t="s">
        <v>9</v>
      </c>
      <c r="F31405" s="4">
        <v>31</v>
      </c>
      <c r="G31405" s="4">
        <v>2532901</v>
      </c>
      <c r="H31405" s="4">
        <v>12146</v>
      </c>
      <c r="I31405" s="4">
        <v>2549142</v>
      </c>
      <c r="J31405" s="4" cm="1">
        <f t="array" ref="J31405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31405" s="4" cm="1">
        <f t="array" ref="K31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6" spans="1:11" x14ac:dyDescent="0.25">
      <c r="A31406" s="5">
        <v>45455</v>
      </c>
      <c r="B31406" s="4">
        <v>2024</v>
      </c>
      <c r="C31406" s="4" t="s">
        <v>32</v>
      </c>
      <c r="D31406" s="4" t="s">
        <v>5</v>
      </c>
      <c r="E31406" s="4" t="s">
        <v>10</v>
      </c>
      <c r="F31406" s="4">
        <v>20</v>
      </c>
      <c r="G31406" s="4">
        <v>2190449</v>
      </c>
      <c r="H31406" s="4">
        <v>20042</v>
      </c>
      <c r="I31406" s="4">
        <v>2211033</v>
      </c>
      <c r="J31406" s="4" cm="1">
        <f t="array" ref="J31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6" s="4" cm="1">
        <f t="array" ref="K31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7" spans="1:11" x14ac:dyDescent="0.25">
      <c r="A31407" s="5">
        <v>45455</v>
      </c>
      <c r="B31407" s="4">
        <v>2024</v>
      </c>
      <c r="C31407" s="4" t="s">
        <v>32</v>
      </c>
      <c r="D31407" s="4" t="s">
        <v>5</v>
      </c>
      <c r="E31407" s="4" t="s">
        <v>11</v>
      </c>
      <c r="F31407" s="4">
        <v>7</v>
      </c>
      <c r="G31407" s="4">
        <v>592083</v>
      </c>
      <c r="H31407" s="4">
        <v>6463</v>
      </c>
      <c r="I31407" s="4">
        <v>598847</v>
      </c>
      <c r="J31407" s="4" cm="1">
        <f t="array" ref="J314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07" s="4" cm="1">
        <f t="array" ref="K31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8" spans="1:11" x14ac:dyDescent="0.25">
      <c r="A31408" s="5">
        <v>45455</v>
      </c>
      <c r="B31408" s="4">
        <v>2024</v>
      </c>
      <c r="C31408" s="4" t="s">
        <v>32</v>
      </c>
      <c r="D31408" s="4" t="s">
        <v>5</v>
      </c>
      <c r="E31408" s="4" t="s">
        <v>12</v>
      </c>
      <c r="F31408" s="4">
        <v>61</v>
      </c>
      <c r="G31408" s="4">
        <v>2457968</v>
      </c>
      <c r="H31408" s="4">
        <v>13273</v>
      </c>
      <c r="I31408" s="4">
        <v>2532931</v>
      </c>
      <c r="J31408" s="4" cm="1">
        <f t="array" ref="J3140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408" s="4" cm="1">
        <f t="array" ref="K31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9" spans="1:11" x14ac:dyDescent="0.25">
      <c r="A31409" s="5">
        <v>45455</v>
      </c>
      <c r="B31409" s="4">
        <v>2024</v>
      </c>
      <c r="C31409" s="4" t="s">
        <v>32</v>
      </c>
      <c r="D31409" s="4" t="s">
        <v>5</v>
      </c>
      <c r="E31409" s="4" t="s">
        <v>13</v>
      </c>
      <c r="F31409" s="4">
        <v>13</v>
      </c>
      <c r="G31409" s="4">
        <v>684351</v>
      </c>
      <c r="H31409" s="4">
        <v>6019</v>
      </c>
      <c r="I31409" s="4">
        <v>690388</v>
      </c>
      <c r="J31409" s="4" cm="1">
        <f t="array" ref="J314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409" s="4" cm="1">
        <f t="array" ref="K31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0" spans="1:11" x14ac:dyDescent="0.25">
      <c r="A31410" s="5">
        <v>45455</v>
      </c>
      <c r="B31410" s="4">
        <v>2024</v>
      </c>
      <c r="C31410" s="4" t="s">
        <v>32</v>
      </c>
      <c r="D31410" s="4" t="s">
        <v>5</v>
      </c>
      <c r="E31410" s="4" t="s">
        <v>14</v>
      </c>
      <c r="F31410" s="4">
        <v>92</v>
      </c>
      <c r="G31410" s="4">
        <v>4293501</v>
      </c>
      <c r="H31410" s="4">
        <v>47940</v>
      </c>
      <c r="I31410" s="4">
        <v>4342023</v>
      </c>
      <c r="J31410" s="4" cm="1">
        <f t="array" ref="J3141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1410" s="4" cm="1">
        <f t="array" ref="K314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411" spans="1:11" x14ac:dyDescent="0.25">
      <c r="A31411" s="5">
        <v>45455</v>
      </c>
      <c r="B31411" s="4">
        <v>2024</v>
      </c>
      <c r="C31411" s="4" t="s">
        <v>32</v>
      </c>
      <c r="D31411" s="4" t="s">
        <v>5</v>
      </c>
      <c r="E31411" s="4" t="s">
        <v>15</v>
      </c>
      <c r="F31411" s="4">
        <v>0</v>
      </c>
      <c r="G31411" s="4">
        <v>732492</v>
      </c>
      <c r="H31411" s="4">
        <v>4560</v>
      </c>
      <c r="I31411" s="4">
        <v>737055</v>
      </c>
      <c r="J31411" s="4" cm="1">
        <f t="array" ref="J314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1" s="4" cm="1">
        <f t="array" ref="K31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2" spans="1:11" x14ac:dyDescent="0.25">
      <c r="A31412" s="5">
        <v>45455</v>
      </c>
      <c r="B31412" s="4">
        <v>2024</v>
      </c>
      <c r="C31412" s="4" t="s">
        <v>32</v>
      </c>
      <c r="D31412" s="4" t="s">
        <v>5</v>
      </c>
      <c r="E31412" s="4" t="s">
        <v>16</v>
      </c>
      <c r="F31412" s="4">
        <v>0</v>
      </c>
      <c r="G31412" s="4">
        <v>104779</v>
      </c>
      <c r="H31412" s="4">
        <v>798</v>
      </c>
      <c r="I31412" s="4">
        <v>105580</v>
      </c>
      <c r="J31412" s="4" cm="1">
        <f t="array" ref="J31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2" s="4" cm="1">
        <f t="array" ref="K3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3" spans="1:11" x14ac:dyDescent="0.25">
      <c r="A31413" s="5">
        <v>45455</v>
      </c>
      <c r="B31413" s="4">
        <v>2024</v>
      </c>
      <c r="C31413" s="4" t="s">
        <v>32</v>
      </c>
      <c r="D31413" s="4" t="s">
        <v>5</v>
      </c>
      <c r="E31413" s="4" t="s">
        <v>49</v>
      </c>
      <c r="F31413" s="4">
        <v>4</v>
      </c>
      <c r="G31413" s="4">
        <v>551209</v>
      </c>
      <c r="H31413" s="4">
        <v>3352</v>
      </c>
      <c r="I31413" s="4">
        <v>554583</v>
      </c>
      <c r="J31413" s="4" cm="1">
        <f t="array" ref="J314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13" s="4" cm="1">
        <f t="array" ref="K31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4" spans="1:11" x14ac:dyDescent="0.25">
      <c r="A31414" s="5">
        <v>45455</v>
      </c>
      <c r="B31414" s="4">
        <v>2024</v>
      </c>
      <c r="C31414" s="4" t="s">
        <v>32</v>
      </c>
      <c r="D31414" s="4" t="s">
        <v>5</v>
      </c>
      <c r="E31414" s="4" t="s">
        <v>17</v>
      </c>
      <c r="F31414" s="4">
        <v>14</v>
      </c>
      <c r="G31414" s="4">
        <v>1737620</v>
      </c>
      <c r="H31414" s="4">
        <v>13928</v>
      </c>
      <c r="I31414" s="4">
        <v>1804812</v>
      </c>
      <c r="J31414" s="4" cm="1">
        <f t="array" ref="J314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414" s="4" cm="1">
        <f t="array" ref="K31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5" spans="1:11" x14ac:dyDescent="0.25">
      <c r="A31415" s="5">
        <v>45455</v>
      </c>
      <c r="B31415" s="4">
        <v>2024</v>
      </c>
      <c r="C31415" s="4" t="s">
        <v>32</v>
      </c>
      <c r="D31415" s="4" t="s">
        <v>5</v>
      </c>
      <c r="E31415" s="4" t="s">
        <v>18</v>
      </c>
      <c r="F31415" s="4">
        <v>20</v>
      </c>
      <c r="G31415" s="4">
        <v>1678528</v>
      </c>
      <c r="H31415" s="4">
        <v>10088</v>
      </c>
      <c r="I31415" s="4">
        <v>1688808</v>
      </c>
      <c r="J31415" s="4" cm="1">
        <f t="array" ref="J314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415" s="4" cm="1">
        <f t="array" ref="K31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6" spans="1:11" x14ac:dyDescent="0.25">
      <c r="A31416" s="5">
        <v>45455</v>
      </c>
      <c r="B31416" s="4">
        <v>2024</v>
      </c>
      <c r="C31416" s="4" t="s">
        <v>32</v>
      </c>
      <c r="D31416" s="4" t="s">
        <v>5</v>
      </c>
      <c r="E31416" s="4" t="s">
        <v>19</v>
      </c>
      <c r="F31416" s="4">
        <v>3</v>
      </c>
      <c r="G31416" s="4">
        <v>514018</v>
      </c>
      <c r="H31416" s="4">
        <v>2978</v>
      </c>
      <c r="I31416" s="4">
        <v>526604</v>
      </c>
      <c r="J31416" s="4" cm="1">
        <f t="array" ref="J31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16" s="4" cm="1">
        <f t="array" ref="K31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7" spans="1:11" x14ac:dyDescent="0.25">
      <c r="A31417" s="5">
        <v>45455</v>
      </c>
      <c r="B31417" s="4">
        <v>2024</v>
      </c>
      <c r="C31417" s="4" t="s">
        <v>32</v>
      </c>
      <c r="D31417" s="4" t="s">
        <v>5</v>
      </c>
      <c r="E31417" s="4" t="s">
        <v>20</v>
      </c>
      <c r="F31417" s="4">
        <v>5</v>
      </c>
      <c r="G31417" s="4">
        <v>1820902</v>
      </c>
      <c r="H31417" s="4">
        <v>13062</v>
      </c>
      <c r="I31417" s="4">
        <v>1834954</v>
      </c>
      <c r="J31417" s="4" cm="1">
        <f t="array" ref="J31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7" s="4" cm="1">
        <f t="array" ref="K31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18" spans="1:11" x14ac:dyDescent="0.25">
      <c r="A31418" s="5">
        <v>45455</v>
      </c>
      <c r="B31418" s="4">
        <v>2024</v>
      </c>
      <c r="C31418" s="4" t="s">
        <v>32</v>
      </c>
      <c r="D31418" s="4" t="s">
        <v>5</v>
      </c>
      <c r="E31418" s="4" t="s">
        <v>21</v>
      </c>
      <c r="F31418" s="4">
        <v>10</v>
      </c>
      <c r="G31418" s="4">
        <v>1641520</v>
      </c>
      <c r="H31418" s="4">
        <v>12508</v>
      </c>
      <c r="I31418" s="4">
        <v>1654364</v>
      </c>
      <c r="J31418" s="4" cm="1">
        <f t="array" ref="J31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8" s="4" cm="1">
        <f t="array" ref="K31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19" spans="1:11" x14ac:dyDescent="0.25">
      <c r="A31419" s="5">
        <v>45455</v>
      </c>
      <c r="B31419" s="4">
        <v>2024</v>
      </c>
      <c r="C31419" s="4" t="s">
        <v>32</v>
      </c>
      <c r="D31419" s="4" t="s">
        <v>5</v>
      </c>
      <c r="E31419" s="4" t="s">
        <v>22</v>
      </c>
      <c r="F31419" s="4">
        <v>2</v>
      </c>
      <c r="G31419" s="4">
        <v>456082</v>
      </c>
      <c r="H31419" s="4">
        <v>2532</v>
      </c>
      <c r="I31419" s="4">
        <v>459157</v>
      </c>
      <c r="J31419" s="4" cm="1">
        <f t="array" ref="J31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19" s="4" cm="1">
        <f t="array" ref="K31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0" spans="1:11" x14ac:dyDescent="0.25">
      <c r="A31420" s="5">
        <v>45455</v>
      </c>
      <c r="B31420" s="4">
        <v>2024</v>
      </c>
      <c r="C31420" s="4" t="s">
        <v>32</v>
      </c>
      <c r="D31420" s="4" t="s">
        <v>5</v>
      </c>
      <c r="E31420" s="4" t="s">
        <v>23</v>
      </c>
      <c r="F31420" s="4">
        <v>0</v>
      </c>
      <c r="G31420" s="4">
        <v>51884</v>
      </c>
      <c r="H31420" s="4">
        <v>591</v>
      </c>
      <c r="I31420" s="4">
        <v>52486</v>
      </c>
      <c r="J31420" s="4" cm="1">
        <f t="array" ref="J31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0" s="4" cm="1">
        <f t="array" ref="K31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1" spans="1:11" x14ac:dyDescent="0.25">
      <c r="A31421" s="5">
        <v>45455</v>
      </c>
      <c r="B31421" s="4">
        <v>2024</v>
      </c>
      <c r="C31421" s="4" t="s">
        <v>32</v>
      </c>
      <c r="D31421" s="4" t="s">
        <v>5</v>
      </c>
      <c r="E31421" s="4" t="s">
        <v>24</v>
      </c>
      <c r="F31421" s="4">
        <v>20</v>
      </c>
      <c r="G31421" s="4">
        <v>2815001</v>
      </c>
      <c r="H31421" s="4">
        <v>17492</v>
      </c>
      <c r="I31421" s="4">
        <v>2842346</v>
      </c>
      <c r="J31421" s="4" cm="1">
        <f t="array" ref="J3142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421" s="4" cm="1">
        <f t="array" ref="K31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2" spans="1:11" x14ac:dyDescent="0.25">
      <c r="A31422" s="5">
        <v>45456</v>
      </c>
      <c r="B31422" s="4">
        <v>2024</v>
      </c>
      <c r="C31422" s="4" t="s">
        <v>32</v>
      </c>
      <c r="D31422" s="4" t="s">
        <v>5</v>
      </c>
      <c r="E31422" s="4" t="s">
        <v>6</v>
      </c>
      <c r="F31422" s="4">
        <v>3</v>
      </c>
      <c r="G31422" s="4">
        <v>684210</v>
      </c>
      <c r="H31422" s="4">
        <v>4094</v>
      </c>
      <c r="I31422" s="4">
        <v>689167</v>
      </c>
      <c r="J31422" s="4" cm="1">
        <f t="array" ref="J314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22" s="4" cm="1">
        <f t="array" ref="K31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3" spans="1:11" x14ac:dyDescent="0.25">
      <c r="A31423" s="5">
        <v>45456</v>
      </c>
      <c r="B31423" s="4">
        <v>2024</v>
      </c>
      <c r="C31423" s="4" t="s">
        <v>32</v>
      </c>
      <c r="D31423" s="4" t="s">
        <v>5</v>
      </c>
      <c r="E31423" s="4" t="s">
        <v>7</v>
      </c>
      <c r="F31423" s="4">
        <v>0</v>
      </c>
      <c r="G31423" s="4">
        <v>191616</v>
      </c>
      <c r="H31423" s="4">
        <v>1055</v>
      </c>
      <c r="I31423" s="4">
        <v>202550</v>
      </c>
      <c r="J31423" s="4" cm="1">
        <f t="array" ref="J31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3" s="4" cm="1">
        <f t="array" ref="K3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4" spans="1:11" x14ac:dyDescent="0.25">
      <c r="A31424" s="5">
        <v>45456</v>
      </c>
      <c r="B31424" s="4">
        <v>2024</v>
      </c>
      <c r="C31424" s="4" t="s">
        <v>32</v>
      </c>
      <c r="D31424" s="4" t="s">
        <v>5</v>
      </c>
      <c r="E31424" s="4" t="s">
        <v>8</v>
      </c>
      <c r="F31424" s="4">
        <v>3</v>
      </c>
      <c r="G31424" s="4">
        <v>648229</v>
      </c>
      <c r="H31424" s="4">
        <v>3677</v>
      </c>
      <c r="I31424" s="4">
        <v>655343</v>
      </c>
      <c r="J31424" s="4" cm="1">
        <f t="array" ref="J31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4" s="4" cm="1">
        <f t="array" ref="K31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5" spans="1:11" x14ac:dyDescent="0.25">
      <c r="A31425" s="5">
        <v>45456</v>
      </c>
      <c r="B31425" s="4">
        <v>2024</v>
      </c>
      <c r="C31425" s="4" t="s">
        <v>32</v>
      </c>
      <c r="D31425" s="4" t="s">
        <v>5</v>
      </c>
      <c r="E31425" s="4" t="s">
        <v>9</v>
      </c>
      <c r="F31425" s="4">
        <v>37</v>
      </c>
      <c r="G31425" s="4">
        <v>2532094</v>
      </c>
      <c r="H31425" s="4">
        <v>12146</v>
      </c>
      <c r="I31425" s="4">
        <v>2549179</v>
      </c>
      <c r="J31425" s="4" cm="1">
        <f t="array" ref="J31425">contagi_per_regione[[#This Row],[tot_guariti]]-_xlfn.XLOOKUP(1,(contagi_per_regione[regione]=contagi_per_regione[[#This Row],[regione]])*(contagi_per_regione[data]=contagi_per_regione[[#This Row],[data]]-1),contagi_per_regione[tot_guariti])</f>
        <v>-807</v>
      </c>
      <c r="K31425" s="4" cm="1">
        <f t="array" ref="K31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6" spans="1:11" x14ac:dyDescent="0.25">
      <c r="A31426" s="5">
        <v>45456</v>
      </c>
      <c r="B31426" s="4">
        <v>2024</v>
      </c>
      <c r="C31426" s="4" t="s">
        <v>32</v>
      </c>
      <c r="D31426" s="4" t="s">
        <v>5</v>
      </c>
      <c r="E31426" s="4" t="s">
        <v>10</v>
      </c>
      <c r="F31426" s="4">
        <v>7</v>
      </c>
      <c r="G31426" s="4">
        <v>2190449</v>
      </c>
      <c r="H31426" s="4">
        <v>20043</v>
      </c>
      <c r="I31426" s="4">
        <v>2211040</v>
      </c>
      <c r="J31426" s="4" cm="1">
        <f t="array" ref="J31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6" s="4" cm="1">
        <f t="array" ref="K314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27" spans="1:11" x14ac:dyDescent="0.25">
      <c r="A31427" s="5">
        <v>45456</v>
      </c>
      <c r="B31427" s="4">
        <v>2024</v>
      </c>
      <c r="C31427" s="4" t="s">
        <v>32</v>
      </c>
      <c r="D31427" s="4" t="s">
        <v>5</v>
      </c>
      <c r="E31427" s="4" t="s">
        <v>11</v>
      </c>
      <c r="F31427" s="4">
        <v>6</v>
      </c>
      <c r="G31427" s="4">
        <v>592085</v>
      </c>
      <c r="H31427" s="4">
        <v>6463</v>
      </c>
      <c r="I31427" s="4">
        <v>598852</v>
      </c>
      <c r="J31427" s="4" cm="1">
        <f t="array" ref="J314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27" s="4" cm="1">
        <f t="array" ref="K31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8" spans="1:11" x14ac:dyDescent="0.25">
      <c r="A31428" s="5">
        <v>45456</v>
      </c>
      <c r="B31428" s="4">
        <v>2024</v>
      </c>
      <c r="C31428" s="4" t="s">
        <v>32</v>
      </c>
      <c r="D31428" s="4" t="s">
        <v>5</v>
      </c>
      <c r="E31428" s="4" t="s">
        <v>12</v>
      </c>
      <c r="F31428" s="4">
        <v>73</v>
      </c>
      <c r="G31428" s="4">
        <v>2457991</v>
      </c>
      <c r="H31428" s="4">
        <v>13274</v>
      </c>
      <c r="I31428" s="4">
        <v>2533004</v>
      </c>
      <c r="J31428" s="4" cm="1">
        <f t="array" ref="J314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428" s="4" cm="1">
        <f t="array" ref="K31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29" spans="1:11" x14ac:dyDescent="0.25">
      <c r="A31429" s="5">
        <v>45456</v>
      </c>
      <c r="B31429" s="4">
        <v>2024</v>
      </c>
      <c r="C31429" s="4" t="s">
        <v>32</v>
      </c>
      <c r="D31429" s="4" t="s">
        <v>5</v>
      </c>
      <c r="E31429" s="4" t="s">
        <v>13</v>
      </c>
      <c r="F31429" s="4">
        <v>14</v>
      </c>
      <c r="G31429" s="4">
        <v>684365</v>
      </c>
      <c r="H31429" s="4">
        <v>6019</v>
      </c>
      <c r="I31429" s="4">
        <v>690402</v>
      </c>
      <c r="J31429" s="4" cm="1">
        <f t="array" ref="J3142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429" s="4" cm="1">
        <f t="array" ref="K31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0" spans="1:11" x14ac:dyDescent="0.25">
      <c r="A31430" s="5">
        <v>45456</v>
      </c>
      <c r="B31430" s="4">
        <v>2024</v>
      </c>
      <c r="C31430" s="4" t="s">
        <v>32</v>
      </c>
      <c r="D31430" s="4" t="s">
        <v>5</v>
      </c>
      <c r="E31430" s="4" t="s">
        <v>14</v>
      </c>
      <c r="F31430" s="4">
        <v>70</v>
      </c>
      <c r="G31430" s="4">
        <v>4293558</v>
      </c>
      <c r="H31430" s="4">
        <v>47940</v>
      </c>
      <c r="I31430" s="4">
        <v>4342093</v>
      </c>
      <c r="J31430" s="4" cm="1">
        <f t="array" ref="J3143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1430" s="4" cm="1">
        <f t="array" ref="K31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1" spans="1:11" x14ac:dyDescent="0.25">
      <c r="A31431" s="5">
        <v>45456</v>
      </c>
      <c r="B31431" s="4">
        <v>2024</v>
      </c>
      <c r="C31431" s="4" t="s">
        <v>32</v>
      </c>
      <c r="D31431" s="4" t="s">
        <v>5</v>
      </c>
      <c r="E31431" s="4" t="s">
        <v>15</v>
      </c>
      <c r="F31431" s="4">
        <v>1</v>
      </c>
      <c r="G31431" s="4">
        <v>732493</v>
      </c>
      <c r="H31431" s="4">
        <v>4560</v>
      </c>
      <c r="I31431" s="4">
        <v>737056</v>
      </c>
      <c r="J31431" s="4" cm="1">
        <f t="array" ref="J314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31" s="4" cm="1">
        <f t="array" ref="K31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2" spans="1:11" x14ac:dyDescent="0.25">
      <c r="A31432" s="5">
        <v>45456</v>
      </c>
      <c r="B31432" s="4">
        <v>2024</v>
      </c>
      <c r="C31432" s="4" t="s">
        <v>32</v>
      </c>
      <c r="D31432" s="4" t="s">
        <v>5</v>
      </c>
      <c r="E31432" s="4" t="s">
        <v>16</v>
      </c>
      <c r="F31432" s="4">
        <v>0</v>
      </c>
      <c r="G31432" s="4">
        <v>104779</v>
      </c>
      <c r="H31432" s="4">
        <v>798</v>
      </c>
      <c r="I31432" s="4">
        <v>105580</v>
      </c>
      <c r="J31432" s="4" cm="1">
        <f t="array" ref="J31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2" s="4" cm="1">
        <f t="array" ref="K3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3" spans="1:11" x14ac:dyDescent="0.25">
      <c r="A31433" s="5">
        <v>45456</v>
      </c>
      <c r="B31433" s="4">
        <v>2024</v>
      </c>
      <c r="C31433" s="4" t="s">
        <v>32</v>
      </c>
      <c r="D31433" s="4" t="s">
        <v>5</v>
      </c>
      <c r="E31433" s="4" t="s">
        <v>49</v>
      </c>
      <c r="F31433" s="4">
        <v>0</v>
      </c>
      <c r="G31433" s="4">
        <v>551210</v>
      </c>
      <c r="H31433" s="4">
        <v>3352</v>
      </c>
      <c r="I31433" s="4">
        <v>554583</v>
      </c>
      <c r="J31433" s="4" cm="1">
        <f t="array" ref="J314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33" s="4" cm="1">
        <f t="array" ref="K31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4" spans="1:11" x14ac:dyDescent="0.25">
      <c r="A31434" s="5">
        <v>45456</v>
      </c>
      <c r="B31434" s="4">
        <v>2024</v>
      </c>
      <c r="C31434" s="4" t="s">
        <v>32</v>
      </c>
      <c r="D31434" s="4" t="s">
        <v>5</v>
      </c>
      <c r="E31434" s="4" t="s">
        <v>17</v>
      </c>
      <c r="F31434" s="4">
        <v>19</v>
      </c>
      <c r="G31434" s="4">
        <v>1737651</v>
      </c>
      <c r="H31434" s="4">
        <v>13928</v>
      </c>
      <c r="I31434" s="4">
        <v>1804831</v>
      </c>
      <c r="J31434" s="4" cm="1">
        <f t="array" ref="J314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434" s="4" cm="1">
        <f t="array" ref="K31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5" spans="1:11" x14ac:dyDescent="0.25">
      <c r="A31435" s="5">
        <v>45456</v>
      </c>
      <c r="B31435" s="4">
        <v>2024</v>
      </c>
      <c r="C31435" s="4" t="s">
        <v>32</v>
      </c>
      <c r="D31435" s="4" t="s">
        <v>5</v>
      </c>
      <c r="E31435" s="4" t="s">
        <v>18</v>
      </c>
      <c r="F31435" s="4">
        <v>13</v>
      </c>
      <c r="G31435" s="4">
        <v>1678536</v>
      </c>
      <c r="H31435" s="4">
        <v>10088</v>
      </c>
      <c r="I31435" s="4">
        <v>1688821</v>
      </c>
      <c r="J31435" s="4" cm="1">
        <f t="array" ref="J314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435" s="4" cm="1">
        <f t="array" ref="K31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6" spans="1:11" x14ac:dyDescent="0.25">
      <c r="A31436" s="5">
        <v>45456</v>
      </c>
      <c r="B31436" s="4">
        <v>2024</v>
      </c>
      <c r="C31436" s="4" t="s">
        <v>32</v>
      </c>
      <c r="D31436" s="4" t="s">
        <v>5</v>
      </c>
      <c r="E31436" s="4" t="s">
        <v>19</v>
      </c>
      <c r="F31436" s="4">
        <v>0</v>
      </c>
      <c r="G31436" s="4">
        <v>514018</v>
      </c>
      <c r="H31436" s="4">
        <v>2978</v>
      </c>
      <c r="I31436" s="4">
        <v>526604</v>
      </c>
      <c r="J31436" s="4" cm="1">
        <f t="array" ref="J31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6" s="4" cm="1">
        <f t="array" ref="K31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7" spans="1:11" x14ac:dyDescent="0.25">
      <c r="A31437" s="5">
        <v>45456</v>
      </c>
      <c r="B31437" s="4">
        <v>2024</v>
      </c>
      <c r="C31437" s="4" t="s">
        <v>32</v>
      </c>
      <c r="D31437" s="4" t="s">
        <v>5</v>
      </c>
      <c r="E31437" s="4" t="s">
        <v>20</v>
      </c>
      <c r="F31437" s="4">
        <v>7</v>
      </c>
      <c r="G31437" s="4">
        <v>1820902</v>
      </c>
      <c r="H31437" s="4">
        <v>13062</v>
      </c>
      <c r="I31437" s="4">
        <v>1834961</v>
      </c>
      <c r="J31437" s="4" cm="1">
        <f t="array" ref="J31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7" s="4" cm="1">
        <f t="array" ref="K31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8" spans="1:11" x14ac:dyDescent="0.25">
      <c r="A31438" s="5">
        <v>45456</v>
      </c>
      <c r="B31438" s="4">
        <v>2024</v>
      </c>
      <c r="C31438" s="4" t="s">
        <v>32</v>
      </c>
      <c r="D31438" s="4" t="s">
        <v>5</v>
      </c>
      <c r="E31438" s="4" t="s">
        <v>21</v>
      </c>
      <c r="F31438" s="4">
        <v>34</v>
      </c>
      <c r="G31438" s="4">
        <v>1641550</v>
      </c>
      <c r="H31438" s="4">
        <v>12508</v>
      </c>
      <c r="I31438" s="4">
        <v>1654398</v>
      </c>
      <c r="J31438" s="4" cm="1">
        <f t="array" ref="J3143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438" s="4" cm="1">
        <f t="array" ref="K31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9" spans="1:11" x14ac:dyDescent="0.25">
      <c r="A31439" s="5">
        <v>45456</v>
      </c>
      <c r="B31439" s="4">
        <v>2024</v>
      </c>
      <c r="C31439" s="4" t="s">
        <v>32</v>
      </c>
      <c r="D31439" s="4" t="s">
        <v>5</v>
      </c>
      <c r="E31439" s="4" t="s">
        <v>22</v>
      </c>
      <c r="F31439" s="4">
        <v>2</v>
      </c>
      <c r="G31439" s="4">
        <v>456083</v>
      </c>
      <c r="H31439" s="4">
        <v>2532</v>
      </c>
      <c r="I31439" s="4">
        <v>459159</v>
      </c>
      <c r="J31439" s="4" cm="1">
        <f t="array" ref="J314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39" s="4" cm="1">
        <f t="array" ref="K3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0" spans="1:11" x14ac:dyDescent="0.25">
      <c r="A31440" s="5">
        <v>45456</v>
      </c>
      <c r="B31440" s="4">
        <v>2024</v>
      </c>
      <c r="C31440" s="4" t="s">
        <v>32</v>
      </c>
      <c r="D31440" s="4" t="s">
        <v>5</v>
      </c>
      <c r="E31440" s="4" t="s">
        <v>23</v>
      </c>
      <c r="F31440" s="4">
        <v>-1</v>
      </c>
      <c r="G31440" s="4">
        <v>51885</v>
      </c>
      <c r="H31440" s="4">
        <v>591</v>
      </c>
      <c r="I31440" s="4">
        <v>52485</v>
      </c>
      <c r="J31440" s="4" cm="1">
        <f t="array" ref="J314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40" s="4" cm="1">
        <f t="array" ref="K3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1" spans="1:11" x14ac:dyDescent="0.25">
      <c r="A31441" s="5">
        <v>45456</v>
      </c>
      <c r="B31441" s="4">
        <v>2024</v>
      </c>
      <c r="C31441" s="4" t="s">
        <v>32</v>
      </c>
      <c r="D31441" s="4" t="s">
        <v>5</v>
      </c>
      <c r="E31441" s="4" t="s">
        <v>24</v>
      </c>
      <c r="F31441" s="4">
        <v>25</v>
      </c>
      <c r="G31441" s="4">
        <v>2815019</v>
      </c>
      <c r="H31441" s="4">
        <v>17492</v>
      </c>
      <c r="I31441" s="4">
        <v>2842371</v>
      </c>
      <c r="J31441" s="4" cm="1">
        <f t="array" ref="J3144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1441" s="4" cm="1">
        <f t="array" ref="K31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2" spans="1:11" x14ac:dyDescent="0.25">
      <c r="A31442" s="5">
        <v>45457</v>
      </c>
      <c r="B31442" s="4">
        <v>2024</v>
      </c>
      <c r="C31442" s="4" t="s">
        <v>32</v>
      </c>
      <c r="D31442" s="4" t="s">
        <v>5</v>
      </c>
      <c r="E31442" s="4" t="s">
        <v>6</v>
      </c>
      <c r="F31442" s="4">
        <v>4</v>
      </c>
      <c r="G31442" s="4">
        <v>684210</v>
      </c>
      <c r="H31442" s="4">
        <v>4094</v>
      </c>
      <c r="I31442" s="4">
        <v>689171</v>
      </c>
      <c r="J31442" s="4" cm="1">
        <f t="array" ref="J31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42" s="4" cm="1">
        <f t="array" ref="K31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3" spans="1:11" x14ac:dyDescent="0.25">
      <c r="A31443" s="5">
        <v>45457</v>
      </c>
      <c r="B31443" s="4">
        <v>2024</v>
      </c>
      <c r="C31443" s="4" t="s">
        <v>32</v>
      </c>
      <c r="D31443" s="4" t="s">
        <v>5</v>
      </c>
      <c r="E31443" s="4" t="s">
        <v>7</v>
      </c>
      <c r="F31443" s="4">
        <v>2</v>
      </c>
      <c r="G31443" s="4">
        <v>191618</v>
      </c>
      <c r="H31443" s="4">
        <v>1055</v>
      </c>
      <c r="I31443" s="4">
        <v>202552</v>
      </c>
      <c r="J31443" s="4" cm="1">
        <f t="array" ref="J314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43" s="4" cm="1">
        <f t="array" ref="K31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4" spans="1:11" x14ac:dyDescent="0.25">
      <c r="A31444" s="5">
        <v>45457</v>
      </c>
      <c r="B31444" s="4">
        <v>2024</v>
      </c>
      <c r="C31444" s="4" t="s">
        <v>32</v>
      </c>
      <c r="D31444" s="4" t="s">
        <v>5</v>
      </c>
      <c r="E31444" s="4" t="s">
        <v>8</v>
      </c>
      <c r="F31444" s="4">
        <v>0</v>
      </c>
      <c r="G31444" s="4">
        <v>648231</v>
      </c>
      <c r="H31444" s="4">
        <v>3677</v>
      </c>
      <c r="I31444" s="4">
        <v>655343</v>
      </c>
      <c r="J31444" s="4" cm="1">
        <f t="array" ref="J314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44" s="4" cm="1">
        <f t="array" ref="K31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5" spans="1:11" x14ac:dyDescent="0.25">
      <c r="A31445" s="5">
        <v>45457</v>
      </c>
      <c r="B31445" s="4">
        <v>2024</v>
      </c>
      <c r="C31445" s="4" t="s">
        <v>32</v>
      </c>
      <c r="D31445" s="4" t="s">
        <v>5</v>
      </c>
      <c r="E31445" s="4" t="s">
        <v>9</v>
      </c>
      <c r="F31445" s="4">
        <v>33</v>
      </c>
      <c r="G31445" s="4">
        <v>2532131</v>
      </c>
      <c r="H31445" s="4">
        <v>12146</v>
      </c>
      <c r="I31445" s="4">
        <v>2549212</v>
      </c>
      <c r="J31445" s="4" cm="1">
        <f t="array" ref="J3144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1445" s="4" cm="1">
        <f t="array" ref="K31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6" spans="1:11" x14ac:dyDescent="0.25">
      <c r="A31446" s="5">
        <v>45457</v>
      </c>
      <c r="B31446" s="4">
        <v>2024</v>
      </c>
      <c r="C31446" s="4" t="s">
        <v>32</v>
      </c>
      <c r="D31446" s="4" t="s">
        <v>5</v>
      </c>
      <c r="E31446" s="4" t="s">
        <v>10</v>
      </c>
      <c r="F31446" s="4">
        <v>13</v>
      </c>
      <c r="G31446" s="4">
        <v>2190449</v>
      </c>
      <c r="H31446" s="4">
        <v>20043</v>
      </c>
      <c r="I31446" s="4">
        <v>2211053</v>
      </c>
      <c r="J31446" s="4" cm="1">
        <f t="array" ref="J31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46" s="4" cm="1">
        <f t="array" ref="K31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7" spans="1:11" x14ac:dyDescent="0.25">
      <c r="A31447" s="5">
        <v>45457</v>
      </c>
      <c r="B31447" s="4">
        <v>2024</v>
      </c>
      <c r="C31447" s="4" t="s">
        <v>32</v>
      </c>
      <c r="D31447" s="4" t="s">
        <v>5</v>
      </c>
      <c r="E31447" s="4" t="s">
        <v>11</v>
      </c>
      <c r="F31447" s="4">
        <v>5</v>
      </c>
      <c r="G31447" s="4">
        <v>592091</v>
      </c>
      <c r="H31447" s="4">
        <v>6463</v>
      </c>
      <c r="I31447" s="4">
        <v>598857</v>
      </c>
      <c r="J31447" s="4" cm="1">
        <f t="array" ref="J314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47" s="4" cm="1">
        <f t="array" ref="K31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8" spans="1:11" x14ac:dyDescent="0.25">
      <c r="A31448" s="5">
        <v>45457</v>
      </c>
      <c r="B31448" s="4">
        <v>2024</v>
      </c>
      <c r="C31448" s="4" t="s">
        <v>32</v>
      </c>
      <c r="D31448" s="4" t="s">
        <v>5</v>
      </c>
      <c r="E31448" s="4" t="s">
        <v>12</v>
      </c>
      <c r="F31448" s="4">
        <v>105</v>
      </c>
      <c r="G31448" s="4">
        <v>2458013</v>
      </c>
      <c r="H31448" s="4">
        <v>13274</v>
      </c>
      <c r="I31448" s="4">
        <v>2533109</v>
      </c>
      <c r="J31448" s="4" cm="1">
        <f t="array" ref="J3144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448" s="4" cm="1">
        <f t="array" ref="K31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9" spans="1:11" x14ac:dyDescent="0.25">
      <c r="A31449" s="5">
        <v>45457</v>
      </c>
      <c r="B31449" s="4">
        <v>2024</v>
      </c>
      <c r="C31449" s="4" t="s">
        <v>32</v>
      </c>
      <c r="D31449" s="4" t="s">
        <v>5</v>
      </c>
      <c r="E31449" s="4" t="s">
        <v>13</v>
      </c>
      <c r="F31449" s="4">
        <v>11</v>
      </c>
      <c r="G31449" s="4">
        <v>684375</v>
      </c>
      <c r="H31449" s="4">
        <v>6019</v>
      </c>
      <c r="I31449" s="4">
        <v>690413</v>
      </c>
      <c r="J31449" s="4" cm="1">
        <f t="array" ref="J314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449" s="4" cm="1">
        <f t="array" ref="K31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0" spans="1:11" x14ac:dyDescent="0.25">
      <c r="A31450" s="5">
        <v>45457</v>
      </c>
      <c r="B31450" s="4">
        <v>2024</v>
      </c>
      <c r="C31450" s="4" t="s">
        <v>32</v>
      </c>
      <c r="D31450" s="4" t="s">
        <v>5</v>
      </c>
      <c r="E31450" s="4" t="s">
        <v>14</v>
      </c>
      <c r="F31450" s="4">
        <v>58</v>
      </c>
      <c r="G31450" s="4">
        <v>4293574</v>
      </c>
      <c r="H31450" s="4">
        <v>47943</v>
      </c>
      <c r="I31450" s="4">
        <v>4342151</v>
      </c>
      <c r="J31450" s="4" cm="1">
        <f t="array" ref="J3145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450" s="4" cm="1">
        <f t="array" ref="K314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451" spans="1:11" x14ac:dyDescent="0.25">
      <c r="A31451" s="5">
        <v>45457</v>
      </c>
      <c r="B31451" s="4">
        <v>2024</v>
      </c>
      <c r="C31451" s="4" t="s">
        <v>32</v>
      </c>
      <c r="D31451" s="4" t="s">
        <v>5</v>
      </c>
      <c r="E31451" s="4" t="s">
        <v>15</v>
      </c>
      <c r="F31451" s="4">
        <v>1</v>
      </c>
      <c r="G31451" s="4">
        <v>732494</v>
      </c>
      <c r="H31451" s="4">
        <v>4560</v>
      </c>
      <c r="I31451" s="4">
        <v>737057</v>
      </c>
      <c r="J31451" s="4" cm="1">
        <f t="array" ref="J314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51" s="4" cm="1">
        <f t="array" ref="K31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2" spans="1:11" x14ac:dyDescent="0.25">
      <c r="A31452" s="5">
        <v>45457</v>
      </c>
      <c r="B31452" s="4">
        <v>2024</v>
      </c>
      <c r="C31452" s="4" t="s">
        <v>32</v>
      </c>
      <c r="D31452" s="4" t="s">
        <v>5</v>
      </c>
      <c r="E31452" s="4" t="s">
        <v>16</v>
      </c>
      <c r="F31452" s="4">
        <v>0</v>
      </c>
      <c r="G31452" s="4">
        <v>104779</v>
      </c>
      <c r="H31452" s="4">
        <v>798</v>
      </c>
      <c r="I31452" s="4">
        <v>105580</v>
      </c>
      <c r="J31452" s="4" cm="1">
        <f t="array" ref="J31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52" s="4" cm="1">
        <f t="array" ref="K31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3" spans="1:11" x14ac:dyDescent="0.25">
      <c r="A31453" s="5">
        <v>45457</v>
      </c>
      <c r="B31453" s="4">
        <v>2024</v>
      </c>
      <c r="C31453" s="4" t="s">
        <v>32</v>
      </c>
      <c r="D31453" s="4" t="s">
        <v>5</v>
      </c>
      <c r="E31453" s="4" t="s">
        <v>49</v>
      </c>
      <c r="F31453" s="4">
        <v>5</v>
      </c>
      <c r="G31453" s="4">
        <v>551214</v>
      </c>
      <c r="H31453" s="4">
        <v>3352</v>
      </c>
      <c r="I31453" s="4">
        <v>554588</v>
      </c>
      <c r="J31453" s="4" cm="1">
        <f t="array" ref="J314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53" s="4" cm="1">
        <f t="array" ref="K31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4" spans="1:11" x14ac:dyDescent="0.25">
      <c r="A31454" s="5">
        <v>45457</v>
      </c>
      <c r="B31454" s="4">
        <v>2024</v>
      </c>
      <c r="C31454" s="4" t="s">
        <v>32</v>
      </c>
      <c r="D31454" s="4" t="s">
        <v>5</v>
      </c>
      <c r="E31454" s="4" t="s">
        <v>17</v>
      </c>
      <c r="F31454" s="4">
        <v>21</v>
      </c>
      <c r="G31454" s="4">
        <v>1737681</v>
      </c>
      <c r="H31454" s="4">
        <v>13928</v>
      </c>
      <c r="I31454" s="4">
        <v>1804852</v>
      </c>
      <c r="J31454" s="4" cm="1">
        <f t="array" ref="J314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454" s="4" cm="1">
        <f t="array" ref="K31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5" spans="1:11" x14ac:dyDescent="0.25">
      <c r="A31455" s="5">
        <v>45457</v>
      </c>
      <c r="B31455" s="4">
        <v>2024</v>
      </c>
      <c r="C31455" s="4" t="s">
        <v>32</v>
      </c>
      <c r="D31455" s="4" t="s">
        <v>5</v>
      </c>
      <c r="E31455" s="4" t="s">
        <v>18</v>
      </c>
      <c r="F31455" s="4">
        <v>18</v>
      </c>
      <c r="G31455" s="4">
        <v>1678542</v>
      </c>
      <c r="H31455" s="4">
        <v>10088</v>
      </c>
      <c r="I31455" s="4">
        <v>1688839</v>
      </c>
      <c r="J31455" s="4" cm="1">
        <f t="array" ref="J3145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55" s="4" cm="1">
        <f t="array" ref="K31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6" spans="1:11" x14ac:dyDescent="0.25">
      <c r="A31456" s="5">
        <v>45457</v>
      </c>
      <c r="B31456" s="4">
        <v>2024</v>
      </c>
      <c r="C31456" s="4" t="s">
        <v>32</v>
      </c>
      <c r="D31456" s="4" t="s">
        <v>5</v>
      </c>
      <c r="E31456" s="4" t="s">
        <v>19</v>
      </c>
      <c r="F31456" s="4">
        <v>0</v>
      </c>
      <c r="G31456" s="4">
        <v>514018</v>
      </c>
      <c r="H31456" s="4">
        <v>2978</v>
      </c>
      <c r="I31456" s="4">
        <v>526604</v>
      </c>
      <c r="J31456" s="4" cm="1">
        <f t="array" ref="J31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56" s="4" cm="1">
        <f t="array" ref="K31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7" spans="1:11" x14ac:dyDescent="0.25">
      <c r="A31457" s="5">
        <v>45457</v>
      </c>
      <c r="B31457" s="4">
        <v>2024</v>
      </c>
      <c r="C31457" s="4" t="s">
        <v>32</v>
      </c>
      <c r="D31457" s="4" t="s">
        <v>5</v>
      </c>
      <c r="E31457" s="4" t="s">
        <v>20</v>
      </c>
      <c r="F31457" s="4">
        <v>3</v>
      </c>
      <c r="G31457" s="4">
        <v>1820903</v>
      </c>
      <c r="H31457" s="4">
        <v>13062</v>
      </c>
      <c r="I31457" s="4">
        <v>1834964</v>
      </c>
      <c r="J31457" s="4" cm="1">
        <f t="array" ref="J314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57" s="4" cm="1">
        <f t="array" ref="K31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8" spans="1:11" x14ac:dyDescent="0.25">
      <c r="A31458" s="5">
        <v>45457</v>
      </c>
      <c r="B31458" s="4">
        <v>2024</v>
      </c>
      <c r="C31458" s="4" t="s">
        <v>32</v>
      </c>
      <c r="D31458" s="4" t="s">
        <v>5</v>
      </c>
      <c r="E31458" s="4" t="s">
        <v>21</v>
      </c>
      <c r="F31458" s="4">
        <v>36</v>
      </c>
      <c r="G31458" s="4">
        <v>1641575</v>
      </c>
      <c r="H31458" s="4">
        <v>12509</v>
      </c>
      <c r="I31458" s="4">
        <v>1654434</v>
      </c>
      <c r="J31458" s="4" cm="1">
        <f t="array" ref="J3145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458" s="4" cm="1">
        <f t="array" ref="K31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59" spans="1:11" x14ac:dyDescent="0.25">
      <c r="A31459" s="5">
        <v>45457</v>
      </c>
      <c r="B31459" s="4">
        <v>2024</v>
      </c>
      <c r="C31459" s="4" t="s">
        <v>32</v>
      </c>
      <c r="D31459" s="4" t="s">
        <v>5</v>
      </c>
      <c r="E31459" s="4" t="s">
        <v>22</v>
      </c>
      <c r="F31459" s="4">
        <v>2</v>
      </c>
      <c r="G31459" s="4">
        <v>456084</v>
      </c>
      <c r="H31459" s="4">
        <v>2532</v>
      </c>
      <c r="I31459" s="4">
        <v>459161</v>
      </c>
      <c r="J31459" s="4" cm="1">
        <f t="array" ref="J314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59" s="4" cm="1">
        <f t="array" ref="K31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0" spans="1:11" x14ac:dyDescent="0.25">
      <c r="A31460" s="5">
        <v>45457</v>
      </c>
      <c r="B31460" s="4">
        <v>2024</v>
      </c>
      <c r="C31460" s="4" t="s">
        <v>32</v>
      </c>
      <c r="D31460" s="4" t="s">
        <v>5</v>
      </c>
      <c r="E31460" s="4" t="s">
        <v>23</v>
      </c>
      <c r="F31460" s="4">
        <v>0</v>
      </c>
      <c r="G31460" s="4">
        <v>51885</v>
      </c>
      <c r="H31460" s="4">
        <v>591</v>
      </c>
      <c r="I31460" s="4">
        <v>52485</v>
      </c>
      <c r="J31460" s="4" cm="1">
        <f t="array" ref="J31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0" s="4" cm="1">
        <f t="array" ref="K3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1" spans="1:11" x14ac:dyDescent="0.25">
      <c r="A31461" s="5">
        <v>45457</v>
      </c>
      <c r="B31461" s="4">
        <v>2024</v>
      </c>
      <c r="C31461" s="4" t="s">
        <v>32</v>
      </c>
      <c r="D31461" s="4" t="s">
        <v>5</v>
      </c>
      <c r="E31461" s="4" t="s">
        <v>24</v>
      </c>
      <c r="F31461" s="4">
        <v>26</v>
      </c>
      <c r="G31461" s="4">
        <v>2815038</v>
      </c>
      <c r="H31461" s="4">
        <v>17492</v>
      </c>
      <c r="I31461" s="4">
        <v>2842397</v>
      </c>
      <c r="J31461" s="4" cm="1">
        <f t="array" ref="J3146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461" s="4" cm="1">
        <f t="array" ref="K31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2" spans="1:11" x14ac:dyDescent="0.25">
      <c r="A31462" s="5">
        <v>45458</v>
      </c>
      <c r="B31462" s="4">
        <v>2024</v>
      </c>
      <c r="C31462" s="4" t="s">
        <v>32</v>
      </c>
      <c r="D31462" s="4" t="s">
        <v>5</v>
      </c>
      <c r="E31462" s="4" t="s">
        <v>6</v>
      </c>
      <c r="F31462" s="4">
        <v>2</v>
      </c>
      <c r="G31462" s="4">
        <v>684210</v>
      </c>
      <c r="H31462" s="4">
        <v>4094</v>
      </c>
      <c r="I31462" s="4">
        <v>689173</v>
      </c>
      <c r="J31462" s="4" cm="1">
        <f t="array" ref="J31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2" s="4" cm="1">
        <f t="array" ref="K31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3" spans="1:11" x14ac:dyDescent="0.25">
      <c r="A31463" s="5">
        <v>45458</v>
      </c>
      <c r="B31463" s="4">
        <v>2024</v>
      </c>
      <c r="C31463" s="4" t="s">
        <v>32</v>
      </c>
      <c r="D31463" s="4" t="s">
        <v>5</v>
      </c>
      <c r="E31463" s="4" t="s">
        <v>7</v>
      </c>
      <c r="F31463" s="4">
        <v>1</v>
      </c>
      <c r="G31463" s="4">
        <v>191618</v>
      </c>
      <c r="H31463" s="4">
        <v>1055</v>
      </c>
      <c r="I31463" s="4">
        <v>202553</v>
      </c>
      <c r="J31463" s="4" cm="1">
        <f t="array" ref="J31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3" s="4" cm="1">
        <f t="array" ref="K31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4" spans="1:11" x14ac:dyDescent="0.25">
      <c r="A31464" s="5">
        <v>45458</v>
      </c>
      <c r="B31464" s="4">
        <v>2024</v>
      </c>
      <c r="C31464" s="4" t="s">
        <v>32</v>
      </c>
      <c r="D31464" s="4" t="s">
        <v>5</v>
      </c>
      <c r="E31464" s="4" t="s">
        <v>8</v>
      </c>
      <c r="F31464" s="4">
        <v>7</v>
      </c>
      <c r="G31464" s="4">
        <v>648233</v>
      </c>
      <c r="H31464" s="4">
        <v>3677</v>
      </c>
      <c r="I31464" s="4">
        <v>655350</v>
      </c>
      <c r="J31464" s="4" cm="1">
        <f t="array" ref="J314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64" s="4" cm="1">
        <f t="array" ref="K31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5" spans="1:11" x14ac:dyDescent="0.25">
      <c r="A31465" s="5">
        <v>45458</v>
      </c>
      <c r="B31465" s="4">
        <v>2024</v>
      </c>
      <c r="C31465" s="4" t="s">
        <v>32</v>
      </c>
      <c r="D31465" s="4" t="s">
        <v>5</v>
      </c>
      <c r="E31465" s="4" t="s">
        <v>9</v>
      </c>
      <c r="F31465" s="4">
        <v>27</v>
      </c>
      <c r="G31465" s="4">
        <v>2532215</v>
      </c>
      <c r="H31465" s="4">
        <v>12146</v>
      </c>
      <c r="I31465" s="4">
        <v>2549239</v>
      </c>
      <c r="J31465" s="4" cm="1">
        <f t="array" ref="J3146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1465" s="4" cm="1">
        <f t="array" ref="K31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6" spans="1:11" x14ac:dyDescent="0.25">
      <c r="A31466" s="5">
        <v>45458</v>
      </c>
      <c r="B31466" s="4">
        <v>2024</v>
      </c>
      <c r="C31466" s="4" t="s">
        <v>32</v>
      </c>
      <c r="D31466" s="4" t="s">
        <v>5</v>
      </c>
      <c r="E31466" s="4" t="s">
        <v>10</v>
      </c>
      <c r="F31466" s="4">
        <v>16</v>
      </c>
      <c r="G31466" s="4">
        <v>2190449</v>
      </c>
      <c r="H31466" s="4">
        <v>20043</v>
      </c>
      <c r="I31466" s="4">
        <v>2211069</v>
      </c>
      <c r="J31466" s="4" cm="1">
        <f t="array" ref="J31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6" s="4" cm="1">
        <f t="array" ref="K31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7" spans="1:11" x14ac:dyDescent="0.25">
      <c r="A31467" s="5">
        <v>45458</v>
      </c>
      <c r="B31467" s="4">
        <v>2024</v>
      </c>
      <c r="C31467" s="4" t="s">
        <v>32</v>
      </c>
      <c r="D31467" s="4" t="s">
        <v>5</v>
      </c>
      <c r="E31467" s="4" t="s">
        <v>11</v>
      </c>
      <c r="F31467" s="4">
        <v>5</v>
      </c>
      <c r="G31467" s="4">
        <v>592092</v>
      </c>
      <c r="H31467" s="4">
        <v>6463</v>
      </c>
      <c r="I31467" s="4">
        <v>598861</v>
      </c>
      <c r="J31467" s="4" cm="1">
        <f t="array" ref="J314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67" s="4" cm="1">
        <f t="array" ref="K31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8" spans="1:11" x14ac:dyDescent="0.25">
      <c r="A31468" s="5">
        <v>45458</v>
      </c>
      <c r="B31468" s="4">
        <v>2024</v>
      </c>
      <c r="C31468" s="4" t="s">
        <v>32</v>
      </c>
      <c r="D31468" s="4" t="s">
        <v>5</v>
      </c>
      <c r="E31468" s="4" t="s">
        <v>12</v>
      </c>
      <c r="F31468" s="4">
        <v>58</v>
      </c>
      <c r="G31468" s="4">
        <v>2458021</v>
      </c>
      <c r="H31468" s="4">
        <v>13274</v>
      </c>
      <c r="I31468" s="4">
        <v>2533167</v>
      </c>
      <c r="J31468" s="4" cm="1">
        <f t="array" ref="J314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468" s="4" cm="1">
        <f t="array" ref="K31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9" spans="1:11" x14ac:dyDescent="0.25">
      <c r="A31469" s="5">
        <v>45458</v>
      </c>
      <c r="B31469" s="4">
        <v>2024</v>
      </c>
      <c r="C31469" s="4" t="s">
        <v>32</v>
      </c>
      <c r="D31469" s="4" t="s">
        <v>5</v>
      </c>
      <c r="E31469" s="4" t="s">
        <v>13</v>
      </c>
      <c r="F31469" s="4">
        <v>7</v>
      </c>
      <c r="G31469" s="4">
        <v>684382</v>
      </c>
      <c r="H31469" s="4">
        <v>6019</v>
      </c>
      <c r="I31469" s="4">
        <v>690420</v>
      </c>
      <c r="J31469" s="4" cm="1">
        <f t="array" ref="J3146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469" s="4" cm="1">
        <f t="array" ref="K31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0" spans="1:11" x14ac:dyDescent="0.25">
      <c r="A31470" s="5">
        <v>45458</v>
      </c>
      <c r="B31470" s="4">
        <v>2024</v>
      </c>
      <c r="C31470" s="4" t="s">
        <v>32</v>
      </c>
      <c r="D31470" s="4" t="s">
        <v>5</v>
      </c>
      <c r="E31470" s="4" t="s">
        <v>14</v>
      </c>
      <c r="F31470" s="4">
        <v>76</v>
      </c>
      <c r="G31470" s="4">
        <v>4293619</v>
      </c>
      <c r="H31470" s="4">
        <v>47943</v>
      </c>
      <c r="I31470" s="4">
        <v>4342227</v>
      </c>
      <c r="J31470" s="4" cm="1">
        <f t="array" ref="J3147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470" s="4" cm="1">
        <f t="array" ref="K314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1" spans="1:11" x14ac:dyDescent="0.25">
      <c r="A31471" s="5">
        <v>45458</v>
      </c>
      <c r="B31471" s="4">
        <v>2024</v>
      </c>
      <c r="C31471" s="4" t="s">
        <v>32</v>
      </c>
      <c r="D31471" s="4" t="s">
        <v>5</v>
      </c>
      <c r="E31471" s="4" t="s">
        <v>15</v>
      </c>
      <c r="F31471" s="4">
        <v>1</v>
      </c>
      <c r="G31471" s="4">
        <v>732495</v>
      </c>
      <c r="H31471" s="4">
        <v>4560</v>
      </c>
      <c r="I31471" s="4">
        <v>737058</v>
      </c>
      <c r="J31471" s="4" cm="1">
        <f t="array" ref="J314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71" s="4" cm="1">
        <f t="array" ref="K31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2" spans="1:11" x14ac:dyDescent="0.25">
      <c r="A31472" s="5">
        <v>45458</v>
      </c>
      <c r="B31472" s="4">
        <v>2024</v>
      </c>
      <c r="C31472" s="4" t="s">
        <v>32</v>
      </c>
      <c r="D31472" s="4" t="s">
        <v>5</v>
      </c>
      <c r="E31472" s="4" t="s">
        <v>16</v>
      </c>
      <c r="F31472" s="4">
        <v>0</v>
      </c>
      <c r="G31472" s="4">
        <v>104779</v>
      </c>
      <c r="H31472" s="4">
        <v>798</v>
      </c>
      <c r="I31472" s="4">
        <v>105580</v>
      </c>
      <c r="J31472" s="4" cm="1">
        <f t="array" ref="J31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2" s="4" cm="1">
        <f t="array" ref="K31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3" spans="1:11" x14ac:dyDescent="0.25">
      <c r="A31473" s="5">
        <v>45458</v>
      </c>
      <c r="B31473" s="4">
        <v>2024</v>
      </c>
      <c r="C31473" s="4" t="s">
        <v>32</v>
      </c>
      <c r="D31473" s="4" t="s">
        <v>5</v>
      </c>
      <c r="E31473" s="4" t="s">
        <v>49</v>
      </c>
      <c r="F31473" s="4">
        <v>5</v>
      </c>
      <c r="G31473" s="4">
        <v>551219</v>
      </c>
      <c r="H31473" s="4">
        <v>3352</v>
      </c>
      <c r="I31473" s="4">
        <v>554593</v>
      </c>
      <c r="J31473" s="4" cm="1">
        <f t="array" ref="J314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473" s="4" cm="1">
        <f t="array" ref="K31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4" spans="1:11" x14ac:dyDescent="0.25">
      <c r="A31474" s="5">
        <v>45458</v>
      </c>
      <c r="B31474" s="4">
        <v>2024</v>
      </c>
      <c r="C31474" s="4" t="s">
        <v>32</v>
      </c>
      <c r="D31474" s="4" t="s">
        <v>5</v>
      </c>
      <c r="E31474" s="4" t="s">
        <v>17</v>
      </c>
      <c r="F31474" s="4">
        <v>15</v>
      </c>
      <c r="G31474" s="4">
        <v>1737698</v>
      </c>
      <c r="H31474" s="4">
        <v>13928</v>
      </c>
      <c r="I31474" s="4">
        <v>1804867</v>
      </c>
      <c r="J31474" s="4" cm="1">
        <f t="array" ref="J314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474" s="4" cm="1">
        <f t="array" ref="K31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5" spans="1:11" x14ac:dyDescent="0.25">
      <c r="A31475" s="5">
        <v>45458</v>
      </c>
      <c r="B31475" s="4">
        <v>2024</v>
      </c>
      <c r="C31475" s="4" t="s">
        <v>32</v>
      </c>
      <c r="D31475" s="4" t="s">
        <v>5</v>
      </c>
      <c r="E31475" s="4" t="s">
        <v>18</v>
      </c>
      <c r="F31475" s="4">
        <v>15</v>
      </c>
      <c r="G31475" s="4">
        <v>1678544</v>
      </c>
      <c r="H31475" s="4">
        <v>10088</v>
      </c>
      <c r="I31475" s="4">
        <v>1688854</v>
      </c>
      <c r="J31475" s="4" cm="1">
        <f t="array" ref="J314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75" s="4" cm="1">
        <f t="array" ref="K31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6" spans="1:11" x14ac:dyDescent="0.25">
      <c r="A31476" s="5">
        <v>45458</v>
      </c>
      <c r="B31476" s="4">
        <v>2024</v>
      </c>
      <c r="C31476" s="4" t="s">
        <v>32</v>
      </c>
      <c r="D31476" s="4" t="s">
        <v>5</v>
      </c>
      <c r="E31476" s="4" t="s">
        <v>19</v>
      </c>
      <c r="F31476" s="4">
        <v>0</v>
      </c>
      <c r="G31476" s="4">
        <v>514018</v>
      </c>
      <c r="H31476" s="4">
        <v>2978</v>
      </c>
      <c r="I31476" s="4">
        <v>526604</v>
      </c>
      <c r="J31476" s="4" cm="1">
        <f t="array" ref="J31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6" s="4" cm="1">
        <f t="array" ref="K31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7" spans="1:11" x14ac:dyDescent="0.25">
      <c r="A31477" s="5">
        <v>45458</v>
      </c>
      <c r="B31477" s="4">
        <v>2024</v>
      </c>
      <c r="C31477" s="4" t="s">
        <v>32</v>
      </c>
      <c r="D31477" s="4" t="s">
        <v>5</v>
      </c>
      <c r="E31477" s="4" t="s">
        <v>20</v>
      </c>
      <c r="F31477" s="4">
        <v>2</v>
      </c>
      <c r="G31477" s="4">
        <v>1820903</v>
      </c>
      <c r="H31477" s="4">
        <v>13062</v>
      </c>
      <c r="I31477" s="4">
        <v>1834966</v>
      </c>
      <c r="J31477" s="4" cm="1">
        <f t="array" ref="J31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7" s="4" cm="1">
        <f t="array" ref="K31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8" spans="1:11" x14ac:dyDescent="0.25">
      <c r="A31478" s="5">
        <v>45458</v>
      </c>
      <c r="B31478" s="4">
        <v>2024</v>
      </c>
      <c r="C31478" s="4" t="s">
        <v>32</v>
      </c>
      <c r="D31478" s="4" t="s">
        <v>5</v>
      </c>
      <c r="E31478" s="4" t="s">
        <v>21</v>
      </c>
      <c r="F31478" s="4">
        <v>24</v>
      </c>
      <c r="G31478" s="4">
        <v>1641575</v>
      </c>
      <c r="H31478" s="4">
        <v>12509</v>
      </c>
      <c r="I31478" s="4">
        <v>1654458</v>
      </c>
      <c r="J31478" s="4" cm="1">
        <f t="array" ref="J314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8" s="4" cm="1">
        <f t="array" ref="K31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9" spans="1:11" x14ac:dyDescent="0.25">
      <c r="A31479" s="5">
        <v>45458</v>
      </c>
      <c r="B31479" s="4">
        <v>2024</v>
      </c>
      <c r="C31479" s="4" t="s">
        <v>32</v>
      </c>
      <c r="D31479" s="4" t="s">
        <v>5</v>
      </c>
      <c r="E31479" s="4" t="s">
        <v>22</v>
      </c>
      <c r="F31479" s="4">
        <v>2</v>
      </c>
      <c r="G31479" s="4">
        <v>456088</v>
      </c>
      <c r="H31479" s="4">
        <v>2532</v>
      </c>
      <c r="I31479" s="4">
        <v>459163</v>
      </c>
      <c r="J31479" s="4" cm="1">
        <f t="array" ref="J314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79" s="4" cm="1">
        <f t="array" ref="K31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0" spans="1:11" x14ac:dyDescent="0.25">
      <c r="A31480" s="5">
        <v>45458</v>
      </c>
      <c r="B31480" s="4">
        <v>2024</v>
      </c>
      <c r="C31480" s="4" t="s">
        <v>32</v>
      </c>
      <c r="D31480" s="4" t="s">
        <v>5</v>
      </c>
      <c r="E31480" s="4" t="s">
        <v>23</v>
      </c>
      <c r="F31480" s="4">
        <v>0</v>
      </c>
      <c r="G31480" s="4">
        <v>51886</v>
      </c>
      <c r="H31480" s="4">
        <v>591</v>
      </c>
      <c r="I31480" s="4">
        <v>52485</v>
      </c>
      <c r="J31480" s="4" cm="1">
        <f t="array" ref="J31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80" s="4" cm="1">
        <f t="array" ref="K3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1" spans="1:11" x14ac:dyDescent="0.25">
      <c r="A31481" s="5">
        <v>45458</v>
      </c>
      <c r="B31481" s="4">
        <v>2024</v>
      </c>
      <c r="C31481" s="4" t="s">
        <v>32</v>
      </c>
      <c r="D31481" s="4" t="s">
        <v>5</v>
      </c>
      <c r="E31481" s="4" t="s">
        <v>24</v>
      </c>
      <c r="F31481" s="4">
        <v>23</v>
      </c>
      <c r="G31481" s="4">
        <v>2815049</v>
      </c>
      <c r="H31481" s="4">
        <v>17492</v>
      </c>
      <c r="I31481" s="4">
        <v>2842420</v>
      </c>
      <c r="J31481" s="4" cm="1">
        <f t="array" ref="J3148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481" s="4" cm="1">
        <f t="array" ref="K31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2" spans="1:11" x14ac:dyDescent="0.25">
      <c r="A31482" s="5">
        <v>45459</v>
      </c>
      <c r="B31482" s="4">
        <v>2024</v>
      </c>
      <c r="C31482" s="4" t="s">
        <v>32</v>
      </c>
      <c r="D31482" s="4" t="s">
        <v>5</v>
      </c>
      <c r="E31482" s="4" t="s">
        <v>6</v>
      </c>
      <c r="F31482" s="4">
        <v>3</v>
      </c>
      <c r="G31482" s="4">
        <v>684213</v>
      </c>
      <c r="H31482" s="4">
        <v>4094</v>
      </c>
      <c r="I31482" s="4">
        <v>689176</v>
      </c>
      <c r="J31482" s="4" cm="1">
        <f t="array" ref="J314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482" s="4" cm="1">
        <f t="array" ref="K31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3" spans="1:11" x14ac:dyDescent="0.25">
      <c r="A31483" s="5">
        <v>45459</v>
      </c>
      <c r="B31483" s="4">
        <v>2024</v>
      </c>
      <c r="C31483" s="4" t="s">
        <v>32</v>
      </c>
      <c r="D31483" s="4" t="s">
        <v>5</v>
      </c>
      <c r="E31483" s="4" t="s">
        <v>7</v>
      </c>
      <c r="F31483" s="4">
        <v>0</v>
      </c>
      <c r="G31483" s="4">
        <v>191618</v>
      </c>
      <c r="H31483" s="4">
        <v>1055</v>
      </c>
      <c r="I31483" s="4">
        <v>202553</v>
      </c>
      <c r="J31483" s="4" cm="1">
        <f t="array" ref="J31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83" s="4" cm="1">
        <f t="array" ref="K3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4" spans="1:11" x14ac:dyDescent="0.25">
      <c r="A31484" s="5">
        <v>45459</v>
      </c>
      <c r="B31484" s="4">
        <v>2024</v>
      </c>
      <c r="C31484" s="4" t="s">
        <v>32</v>
      </c>
      <c r="D31484" s="4" t="s">
        <v>5</v>
      </c>
      <c r="E31484" s="4" t="s">
        <v>8</v>
      </c>
      <c r="F31484" s="4">
        <v>1</v>
      </c>
      <c r="G31484" s="4">
        <v>648235</v>
      </c>
      <c r="H31484" s="4">
        <v>3677</v>
      </c>
      <c r="I31484" s="4">
        <v>655351</v>
      </c>
      <c r="J31484" s="4" cm="1">
        <f t="array" ref="J314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84" s="4" cm="1">
        <f t="array" ref="K31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5" spans="1:11" x14ac:dyDescent="0.25">
      <c r="A31485" s="5">
        <v>45459</v>
      </c>
      <c r="B31485" s="4">
        <v>2024</v>
      </c>
      <c r="C31485" s="4" t="s">
        <v>32</v>
      </c>
      <c r="D31485" s="4" t="s">
        <v>5</v>
      </c>
      <c r="E31485" s="4" t="s">
        <v>9</v>
      </c>
      <c r="F31485" s="4">
        <v>22</v>
      </c>
      <c r="G31485" s="4">
        <v>2532215</v>
      </c>
      <c r="H31485" s="4">
        <v>12146</v>
      </c>
      <c r="I31485" s="4">
        <v>2549261</v>
      </c>
      <c r="J31485" s="4" cm="1">
        <f t="array" ref="J314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85" s="4" cm="1">
        <f t="array" ref="K31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6" spans="1:11" x14ac:dyDescent="0.25">
      <c r="A31486" s="5">
        <v>45459</v>
      </c>
      <c r="B31486" s="4">
        <v>2024</v>
      </c>
      <c r="C31486" s="4" t="s">
        <v>32</v>
      </c>
      <c r="D31486" s="4" t="s">
        <v>5</v>
      </c>
      <c r="E31486" s="4" t="s">
        <v>10</v>
      </c>
      <c r="F31486" s="4">
        <v>11</v>
      </c>
      <c r="G31486" s="4">
        <v>2190449</v>
      </c>
      <c r="H31486" s="4">
        <v>20043</v>
      </c>
      <c r="I31486" s="4">
        <v>2211080</v>
      </c>
      <c r="J31486" s="4" cm="1">
        <f t="array" ref="J31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86" s="4" cm="1">
        <f t="array" ref="K31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7" spans="1:11" x14ac:dyDescent="0.25">
      <c r="A31487" s="5">
        <v>45459</v>
      </c>
      <c r="B31487" s="4">
        <v>2024</v>
      </c>
      <c r="C31487" s="4" t="s">
        <v>32</v>
      </c>
      <c r="D31487" s="4" t="s">
        <v>5</v>
      </c>
      <c r="E31487" s="4" t="s">
        <v>11</v>
      </c>
      <c r="F31487" s="4">
        <v>2</v>
      </c>
      <c r="G31487" s="4">
        <v>592096</v>
      </c>
      <c r="H31487" s="4">
        <v>6463</v>
      </c>
      <c r="I31487" s="4">
        <v>598863</v>
      </c>
      <c r="J31487" s="4" cm="1">
        <f t="array" ref="J314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87" s="4" cm="1">
        <f t="array" ref="K31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8" spans="1:11" x14ac:dyDescent="0.25">
      <c r="A31488" s="5">
        <v>45459</v>
      </c>
      <c r="B31488" s="4">
        <v>2024</v>
      </c>
      <c r="C31488" s="4" t="s">
        <v>32</v>
      </c>
      <c r="D31488" s="4" t="s">
        <v>5</v>
      </c>
      <c r="E31488" s="4" t="s">
        <v>12</v>
      </c>
      <c r="F31488" s="4">
        <v>48</v>
      </c>
      <c r="G31488" s="4">
        <v>2458040</v>
      </c>
      <c r="H31488" s="4">
        <v>13274</v>
      </c>
      <c r="I31488" s="4">
        <v>2533215</v>
      </c>
      <c r="J31488" s="4" cm="1">
        <f t="array" ref="J3148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488" s="4" cm="1">
        <f t="array" ref="K31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9" spans="1:11" x14ac:dyDescent="0.25">
      <c r="A31489" s="5">
        <v>45459</v>
      </c>
      <c r="B31489" s="4">
        <v>2024</v>
      </c>
      <c r="C31489" s="4" t="s">
        <v>32</v>
      </c>
      <c r="D31489" s="4" t="s">
        <v>5</v>
      </c>
      <c r="E31489" s="4" t="s">
        <v>13</v>
      </c>
      <c r="F31489" s="4">
        <v>3</v>
      </c>
      <c r="G31489" s="4">
        <v>684383</v>
      </c>
      <c r="H31489" s="4">
        <v>6019</v>
      </c>
      <c r="I31489" s="4">
        <v>690423</v>
      </c>
      <c r="J31489" s="4" cm="1">
        <f t="array" ref="J314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89" s="4" cm="1">
        <f t="array" ref="K31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0" spans="1:11" x14ac:dyDescent="0.25">
      <c r="A31490" s="5">
        <v>45459</v>
      </c>
      <c r="B31490" s="4">
        <v>2024</v>
      </c>
      <c r="C31490" s="4" t="s">
        <v>32</v>
      </c>
      <c r="D31490" s="4" t="s">
        <v>5</v>
      </c>
      <c r="E31490" s="4" t="s">
        <v>14</v>
      </c>
      <c r="F31490" s="4">
        <v>34</v>
      </c>
      <c r="G31490" s="4">
        <v>4293625</v>
      </c>
      <c r="H31490" s="4">
        <v>47944</v>
      </c>
      <c r="I31490" s="4">
        <v>4342261</v>
      </c>
      <c r="J31490" s="4" cm="1">
        <f t="array" ref="J3149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90" s="4" cm="1">
        <f t="array" ref="K31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91" spans="1:11" x14ac:dyDescent="0.25">
      <c r="A31491" s="5">
        <v>45459</v>
      </c>
      <c r="B31491" s="4">
        <v>2024</v>
      </c>
      <c r="C31491" s="4" t="s">
        <v>32</v>
      </c>
      <c r="D31491" s="4" t="s">
        <v>5</v>
      </c>
      <c r="E31491" s="4" t="s">
        <v>15</v>
      </c>
      <c r="F31491" s="4">
        <v>1</v>
      </c>
      <c r="G31491" s="4">
        <v>732496</v>
      </c>
      <c r="H31491" s="4">
        <v>4560</v>
      </c>
      <c r="I31491" s="4">
        <v>737059</v>
      </c>
      <c r="J31491" s="4" cm="1">
        <f t="array" ref="J314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91" s="4" cm="1">
        <f t="array" ref="K31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2" spans="1:11" x14ac:dyDescent="0.25">
      <c r="A31492" s="5">
        <v>45459</v>
      </c>
      <c r="B31492" s="4">
        <v>2024</v>
      </c>
      <c r="C31492" s="4" t="s">
        <v>32</v>
      </c>
      <c r="D31492" s="4" t="s">
        <v>5</v>
      </c>
      <c r="E31492" s="4" t="s">
        <v>16</v>
      </c>
      <c r="F31492" s="4">
        <v>2</v>
      </c>
      <c r="G31492" s="4">
        <v>104779</v>
      </c>
      <c r="H31492" s="4">
        <v>798</v>
      </c>
      <c r="I31492" s="4">
        <v>105582</v>
      </c>
      <c r="J31492" s="4" cm="1">
        <f t="array" ref="J31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2" s="4" cm="1">
        <f t="array" ref="K31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3" spans="1:11" x14ac:dyDescent="0.25">
      <c r="A31493" s="5">
        <v>45459</v>
      </c>
      <c r="B31493" s="4">
        <v>2024</v>
      </c>
      <c r="C31493" s="4" t="s">
        <v>32</v>
      </c>
      <c r="D31493" s="4" t="s">
        <v>5</v>
      </c>
      <c r="E31493" s="4" t="s">
        <v>49</v>
      </c>
      <c r="F31493" s="4">
        <v>0</v>
      </c>
      <c r="G31493" s="4">
        <v>551220</v>
      </c>
      <c r="H31493" s="4">
        <v>3352</v>
      </c>
      <c r="I31493" s="4">
        <v>554593</v>
      </c>
      <c r="J31493" s="4" cm="1">
        <f t="array" ref="J31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93" s="4" cm="1">
        <f t="array" ref="K31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4" spans="1:11" x14ac:dyDescent="0.25">
      <c r="A31494" s="5">
        <v>45459</v>
      </c>
      <c r="B31494" s="4">
        <v>2024</v>
      </c>
      <c r="C31494" s="4" t="s">
        <v>32</v>
      </c>
      <c r="D31494" s="4" t="s">
        <v>5</v>
      </c>
      <c r="E31494" s="4" t="s">
        <v>17</v>
      </c>
      <c r="F31494" s="4">
        <v>14</v>
      </c>
      <c r="G31494" s="4">
        <v>1737715</v>
      </c>
      <c r="H31494" s="4">
        <v>13928</v>
      </c>
      <c r="I31494" s="4">
        <v>1804881</v>
      </c>
      <c r="J31494" s="4" cm="1">
        <f t="array" ref="J3149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494" s="4" cm="1">
        <f t="array" ref="K31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5" spans="1:11" x14ac:dyDescent="0.25">
      <c r="A31495" s="5">
        <v>45459</v>
      </c>
      <c r="B31495" s="4">
        <v>2024</v>
      </c>
      <c r="C31495" s="4" t="s">
        <v>32</v>
      </c>
      <c r="D31495" s="4" t="s">
        <v>5</v>
      </c>
      <c r="E31495" s="4" t="s">
        <v>18</v>
      </c>
      <c r="F31495" s="4">
        <v>10</v>
      </c>
      <c r="G31495" s="4">
        <v>1678548</v>
      </c>
      <c r="H31495" s="4">
        <v>10088</v>
      </c>
      <c r="I31495" s="4">
        <v>1688864</v>
      </c>
      <c r="J31495" s="4" cm="1">
        <f t="array" ref="J314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95" s="4" cm="1">
        <f t="array" ref="K31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6" spans="1:11" x14ac:dyDescent="0.25">
      <c r="A31496" s="5">
        <v>45459</v>
      </c>
      <c r="B31496" s="4">
        <v>2024</v>
      </c>
      <c r="C31496" s="4" t="s">
        <v>32</v>
      </c>
      <c r="D31496" s="4" t="s">
        <v>5</v>
      </c>
      <c r="E31496" s="4" t="s">
        <v>19</v>
      </c>
      <c r="F31496" s="4">
        <v>0</v>
      </c>
      <c r="G31496" s="4">
        <v>514018</v>
      </c>
      <c r="H31496" s="4">
        <v>2978</v>
      </c>
      <c r="I31496" s="4">
        <v>526604</v>
      </c>
      <c r="J31496" s="4" cm="1">
        <f t="array" ref="J31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6" s="4" cm="1">
        <f t="array" ref="K31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7" spans="1:11" x14ac:dyDescent="0.25">
      <c r="A31497" s="5">
        <v>45459</v>
      </c>
      <c r="B31497" s="4">
        <v>2024</v>
      </c>
      <c r="C31497" s="4" t="s">
        <v>32</v>
      </c>
      <c r="D31497" s="4" t="s">
        <v>5</v>
      </c>
      <c r="E31497" s="4" t="s">
        <v>20</v>
      </c>
      <c r="F31497" s="4">
        <v>0</v>
      </c>
      <c r="G31497" s="4">
        <v>1820903</v>
      </c>
      <c r="H31497" s="4">
        <v>13062</v>
      </c>
      <c r="I31497" s="4">
        <v>1834966</v>
      </c>
      <c r="J31497" s="4" cm="1">
        <f t="array" ref="J31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7" s="4" cm="1">
        <f t="array" ref="K31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8" spans="1:11" x14ac:dyDescent="0.25">
      <c r="A31498" s="5">
        <v>45459</v>
      </c>
      <c r="B31498" s="4">
        <v>2024</v>
      </c>
      <c r="C31498" s="4" t="s">
        <v>32</v>
      </c>
      <c r="D31498" s="4" t="s">
        <v>5</v>
      </c>
      <c r="E31498" s="4" t="s">
        <v>21</v>
      </c>
      <c r="F31498" s="4">
        <v>13</v>
      </c>
      <c r="G31498" s="4">
        <v>1641575</v>
      </c>
      <c r="H31498" s="4">
        <v>12509</v>
      </c>
      <c r="I31498" s="4">
        <v>1654471</v>
      </c>
      <c r="J31498" s="4" cm="1">
        <f t="array" ref="J314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8" s="4" cm="1">
        <f t="array" ref="K31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9" spans="1:11" x14ac:dyDescent="0.25">
      <c r="A31499" s="5">
        <v>45459</v>
      </c>
      <c r="B31499" s="4">
        <v>2024</v>
      </c>
      <c r="C31499" s="4" t="s">
        <v>32</v>
      </c>
      <c r="D31499" s="4" t="s">
        <v>5</v>
      </c>
      <c r="E31499" s="4" t="s">
        <v>22</v>
      </c>
      <c r="F31499" s="4">
        <v>3</v>
      </c>
      <c r="G31499" s="4">
        <v>456089</v>
      </c>
      <c r="H31499" s="4">
        <v>2532</v>
      </c>
      <c r="I31499" s="4">
        <v>459166</v>
      </c>
      <c r="J31499" s="4" cm="1">
        <f t="array" ref="J314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99" s="4" cm="1">
        <f t="array" ref="K31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0" spans="1:11" x14ac:dyDescent="0.25">
      <c r="A31500" s="5">
        <v>45459</v>
      </c>
      <c r="B31500" s="4">
        <v>2024</v>
      </c>
      <c r="C31500" s="4" t="s">
        <v>32</v>
      </c>
      <c r="D31500" s="4" t="s">
        <v>5</v>
      </c>
      <c r="E31500" s="4" t="s">
        <v>23</v>
      </c>
      <c r="F31500" s="4">
        <v>2</v>
      </c>
      <c r="G31500" s="4">
        <v>51886</v>
      </c>
      <c r="H31500" s="4">
        <v>591</v>
      </c>
      <c r="I31500" s="4">
        <v>52487</v>
      </c>
      <c r="J31500" s="4" cm="1">
        <f t="array" ref="J31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0" s="4" cm="1">
        <f t="array" ref="K3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1" spans="1:11" x14ac:dyDescent="0.25">
      <c r="A31501" s="5">
        <v>45459</v>
      </c>
      <c r="B31501" s="4">
        <v>2024</v>
      </c>
      <c r="C31501" s="4" t="s">
        <v>32</v>
      </c>
      <c r="D31501" s="4" t="s">
        <v>5</v>
      </c>
      <c r="E31501" s="4" t="s">
        <v>24</v>
      </c>
      <c r="F31501" s="4">
        <v>19</v>
      </c>
      <c r="G31501" s="4">
        <v>2815085</v>
      </c>
      <c r="H31501" s="4">
        <v>17492</v>
      </c>
      <c r="I31501" s="4">
        <v>2842439</v>
      </c>
      <c r="J31501" s="4" cm="1">
        <f t="array" ref="J3150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501" s="4" cm="1">
        <f t="array" ref="K31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2" spans="1:11" x14ac:dyDescent="0.25">
      <c r="A31502" s="5">
        <v>45460</v>
      </c>
      <c r="B31502" s="4">
        <v>2024</v>
      </c>
      <c r="C31502" s="4" t="s">
        <v>32</v>
      </c>
      <c r="D31502" s="4" t="s">
        <v>5</v>
      </c>
      <c r="E31502" s="4" t="s">
        <v>6</v>
      </c>
      <c r="F31502" s="4">
        <v>0</v>
      </c>
      <c r="G31502" s="4">
        <v>684214</v>
      </c>
      <c r="H31502" s="4">
        <v>4094</v>
      </c>
      <c r="I31502" s="4">
        <v>689176</v>
      </c>
      <c r="J31502" s="4" cm="1">
        <f t="array" ref="J315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02" s="4" cm="1">
        <f t="array" ref="K31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3" spans="1:11" x14ac:dyDescent="0.25">
      <c r="A31503" s="5">
        <v>45460</v>
      </c>
      <c r="B31503" s="4">
        <v>2024</v>
      </c>
      <c r="C31503" s="4" t="s">
        <v>32</v>
      </c>
      <c r="D31503" s="4" t="s">
        <v>5</v>
      </c>
      <c r="E31503" s="4" t="s">
        <v>7</v>
      </c>
      <c r="F31503" s="4">
        <v>2</v>
      </c>
      <c r="G31503" s="4">
        <v>191618</v>
      </c>
      <c r="H31503" s="4">
        <v>1055</v>
      </c>
      <c r="I31503" s="4">
        <v>202555</v>
      </c>
      <c r="J31503" s="4" cm="1">
        <f t="array" ref="J31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3" s="4" cm="1">
        <f t="array" ref="K31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4" spans="1:11" x14ac:dyDescent="0.25">
      <c r="A31504" s="5">
        <v>45460</v>
      </c>
      <c r="B31504" s="4">
        <v>2024</v>
      </c>
      <c r="C31504" s="4" t="s">
        <v>32</v>
      </c>
      <c r="D31504" s="4" t="s">
        <v>5</v>
      </c>
      <c r="E31504" s="4" t="s">
        <v>8</v>
      </c>
      <c r="F31504" s="4">
        <v>4</v>
      </c>
      <c r="G31504" s="4">
        <v>648236</v>
      </c>
      <c r="H31504" s="4">
        <v>3678</v>
      </c>
      <c r="I31504" s="4">
        <v>655355</v>
      </c>
      <c r="J31504" s="4" cm="1">
        <f t="array" ref="J315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04" s="4" cm="1">
        <f t="array" ref="K31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05" spans="1:11" x14ac:dyDescent="0.25">
      <c r="A31505" s="5">
        <v>45460</v>
      </c>
      <c r="B31505" s="4">
        <v>2024</v>
      </c>
      <c r="C31505" s="4" t="s">
        <v>32</v>
      </c>
      <c r="D31505" s="4" t="s">
        <v>5</v>
      </c>
      <c r="E31505" s="4" t="s">
        <v>9</v>
      </c>
      <c r="F31505" s="4">
        <v>12</v>
      </c>
      <c r="G31505" s="4">
        <v>2532215</v>
      </c>
      <c r="H31505" s="4">
        <v>12146</v>
      </c>
      <c r="I31505" s="4">
        <v>2549273</v>
      </c>
      <c r="J31505" s="4" cm="1">
        <f t="array" ref="J31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5" s="4" cm="1">
        <f t="array" ref="K31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6" spans="1:11" x14ac:dyDescent="0.25">
      <c r="A31506" s="5">
        <v>45460</v>
      </c>
      <c r="B31506" s="4">
        <v>2024</v>
      </c>
      <c r="C31506" s="4" t="s">
        <v>32</v>
      </c>
      <c r="D31506" s="4" t="s">
        <v>5</v>
      </c>
      <c r="E31506" s="4" t="s">
        <v>10</v>
      </c>
      <c r="F31506" s="4">
        <v>11</v>
      </c>
      <c r="G31506" s="4">
        <v>2190449</v>
      </c>
      <c r="H31506" s="4">
        <v>20043</v>
      </c>
      <c r="I31506" s="4">
        <v>2211091</v>
      </c>
      <c r="J31506" s="4" cm="1">
        <f t="array" ref="J31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6" s="4" cm="1">
        <f t="array" ref="K31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7" spans="1:11" x14ac:dyDescent="0.25">
      <c r="A31507" s="5">
        <v>45460</v>
      </c>
      <c r="B31507" s="4">
        <v>2024</v>
      </c>
      <c r="C31507" s="4" t="s">
        <v>32</v>
      </c>
      <c r="D31507" s="4" t="s">
        <v>5</v>
      </c>
      <c r="E31507" s="4" t="s">
        <v>11</v>
      </c>
      <c r="F31507" s="4">
        <v>7</v>
      </c>
      <c r="G31507" s="4">
        <v>592099</v>
      </c>
      <c r="H31507" s="4">
        <v>6463</v>
      </c>
      <c r="I31507" s="4">
        <v>598870</v>
      </c>
      <c r="J31507" s="4" cm="1">
        <f t="array" ref="J315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07" s="4" cm="1">
        <f t="array" ref="K31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8" spans="1:11" x14ac:dyDescent="0.25">
      <c r="A31508" s="5">
        <v>45460</v>
      </c>
      <c r="B31508" s="4">
        <v>2024</v>
      </c>
      <c r="C31508" s="4" t="s">
        <v>32</v>
      </c>
      <c r="D31508" s="4" t="s">
        <v>5</v>
      </c>
      <c r="E31508" s="4" t="s">
        <v>12</v>
      </c>
      <c r="F31508" s="4">
        <v>20</v>
      </c>
      <c r="G31508" s="4">
        <v>2458046</v>
      </c>
      <c r="H31508" s="4">
        <v>13274</v>
      </c>
      <c r="I31508" s="4">
        <v>2533235</v>
      </c>
      <c r="J31508" s="4" cm="1">
        <f t="array" ref="J315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08" s="4" cm="1">
        <f t="array" ref="K31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9" spans="1:11" x14ac:dyDescent="0.25">
      <c r="A31509" s="5">
        <v>45460</v>
      </c>
      <c r="B31509" s="4">
        <v>2024</v>
      </c>
      <c r="C31509" s="4" t="s">
        <v>32</v>
      </c>
      <c r="D31509" s="4" t="s">
        <v>5</v>
      </c>
      <c r="E31509" s="4" t="s">
        <v>13</v>
      </c>
      <c r="F31509" s="4">
        <v>5</v>
      </c>
      <c r="G31509" s="4">
        <v>684386</v>
      </c>
      <c r="H31509" s="4">
        <v>6019</v>
      </c>
      <c r="I31509" s="4">
        <v>690428</v>
      </c>
      <c r="J31509" s="4" cm="1">
        <f t="array" ref="J315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09" s="4" cm="1">
        <f t="array" ref="K31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0" spans="1:11" x14ac:dyDescent="0.25">
      <c r="A31510" s="5">
        <v>45460</v>
      </c>
      <c r="B31510" s="4">
        <v>2024</v>
      </c>
      <c r="C31510" s="4" t="s">
        <v>32</v>
      </c>
      <c r="D31510" s="4" t="s">
        <v>5</v>
      </c>
      <c r="E31510" s="4" t="s">
        <v>14</v>
      </c>
      <c r="F31510" s="4">
        <v>17</v>
      </c>
      <c r="G31510" s="4">
        <v>4293647</v>
      </c>
      <c r="H31510" s="4">
        <v>47944</v>
      </c>
      <c r="I31510" s="4">
        <v>4342278</v>
      </c>
      <c r="J31510" s="4" cm="1">
        <f t="array" ref="J3151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510" s="4" cm="1">
        <f t="array" ref="K31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1" spans="1:11" x14ac:dyDescent="0.25">
      <c r="A31511" s="5">
        <v>45460</v>
      </c>
      <c r="B31511" s="4">
        <v>2024</v>
      </c>
      <c r="C31511" s="4" t="s">
        <v>32</v>
      </c>
      <c r="D31511" s="4" t="s">
        <v>5</v>
      </c>
      <c r="E31511" s="4" t="s">
        <v>15</v>
      </c>
      <c r="F31511" s="4">
        <v>3</v>
      </c>
      <c r="G31511" s="4">
        <v>732499</v>
      </c>
      <c r="H31511" s="4">
        <v>4560</v>
      </c>
      <c r="I31511" s="4">
        <v>737062</v>
      </c>
      <c r="J31511" s="4" cm="1">
        <f t="array" ref="J315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11" s="4" cm="1">
        <f t="array" ref="K31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2" spans="1:11" x14ac:dyDescent="0.25">
      <c r="A31512" s="5">
        <v>45460</v>
      </c>
      <c r="B31512" s="4">
        <v>2024</v>
      </c>
      <c r="C31512" s="4" t="s">
        <v>32</v>
      </c>
      <c r="D31512" s="4" t="s">
        <v>5</v>
      </c>
      <c r="E31512" s="4" t="s">
        <v>16</v>
      </c>
      <c r="F31512" s="4">
        <v>0</v>
      </c>
      <c r="G31512" s="4">
        <v>104779</v>
      </c>
      <c r="H31512" s="4">
        <v>798</v>
      </c>
      <c r="I31512" s="4">
        <v>105582</v>
      </c>
      <c r="J31512" s="4" cm="1">
        <f t="array" ref="J31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12" s="4" cm="1">
        <f t="array" ref="K3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3" spans="1:11" x14ac:dyDescent="0.25">
      <c r="A31513" s="5">
        <v>45460</v>
      </c>
      <c r="B31513" s="4">
        <v>2024</v>
      </c>
      <c r="C31513" s="4" t="s">
        <v>32</v>
      </c>
      <c r="D31513" s="4" t="s">
        <v>5</v>
      </c>
      <c r="E31513" s="4" t="s">
        <v>49</v>
      </c>
      <c r="F31513" s="4">
        <v>3</v>
      </c>
      <c r="G31513" s="4">
        <v>551221</v>
      </c>
      <c r="H31513" s="4">
        <v>3352</v>
      </c>
      <c r="I31513" s="4">
        <v>554596</v>
      </c>
      <c r="J31513" s="4" cm="1">
        <f t="array" ref="J315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13" s="4" cm="1">
        <f t="array" ref="K31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4" spans="1:11" x14ac:dyDescent="0.25">
      <c r="A31514" s="5">
        <v>45460</v>
      </c>
      <c r="B31514" s="4">
        <v>2024</v>
      </c>
      <c r="C31514" s="4" t="s">
        <v>32</v>
      </c>
      <c r="D31514" s="4" t="s">
        <v>5</v>
      </c>
      <c r="E31514" s="4" t="s">
        <v>17</v>
      </c>
      <c r="F31514" s="4">
        <v>9</v>
      </c>
      <c r="G31514" s="4">
        <v>1737725</v>
      </c>
      <c r="H31514" s="4">
        <v>13928</v>
      </c>
      <c r="I31514" s="4">
        <v>1804890</v>
      </c>
      <c r="J31514" s="4" cm="1">
        <f t="array" ref="J315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514" s="4" cm="1">
        <f t="array" ref="K31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5" spans="1:11" x14ac:dyDescent="0.25">
      <c r="A31515" s="5">
        <v>45460</v>
      </c>
      <c r="B31515" s="4">
        <v>2024</v>
      </c>
      <c r="C31515" s="4" t="s">
        <v>32</v>
      </c>
      <c r="D31515" s="4" t="s">
        <v>5</v>
      </c>
      <c r="E31515" s="4" t="s">
        <v>18</v>
      </c>
      <c r="F31515" s="4">
        <v>9</v>
      </c>
      <c r="G31515" s="4">
        <v>1678549</v>
      </c>
      <c r="H31515" s="4">
        <v>10088</v>
      </c>
      <c r="I31515" s="4">
        <v>1688873</v>
      </c>
      <c r="J31515" s="4" cm="1">
        <f t="array" ref="J31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15" s="4" cm="1">
        <f t="array" ref="K31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6" spans="1:11" x14ac:dyDescent="0.25">
      <c r="A31516" s="5">
        <v>45460</v>
      </c>
      <c r="B31516" s="4">
        <v>2024</v>
      </c>
      <c r="C31516" s="4" t="s">
        <v>32</v>
      </c>
      <c r="D31516" s="4" t="s">
        <v>5</v>
      </c>
      <c r="E31516" s="4" t="s">
        <v>19</v>
      </c>
      <c r="F31516" s="4">
        <v>0</v>
      </c>
      <c r="G31516" s="4">
        <v>514018</v>
      </c>
      <c r="H31516" s="4">
        <v>2978</v>
      </c>
      <c r="I31516" s="4">
        <v>526604</v>
      </c>
      <c r="J31516" s="4" cm="1">
        <f t="array" ref="J31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16" s="4" cm="1">
        <f t="array" ref="K3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7" spans="1:11" x14ac:dyDescent="0.25">
      <c r="A31517" s="5">
        <v>45460</v>
      </c>
      <c r="B31517" s="4">
        <v>2024</v>
      </c>
      <c r="C31517" s="4" t="s">
        <v>32</v>
      </c>
      <c r="D31517" s="4" t="s">
        <v>5</v>
      </c>
      <c r="E31517" s="4" t="s">
        <v>20</v>
      </c>
      <c r="F31517" s="4">
        <v>0</v>
      </c>
      <c r="G31517" s="4">
        <v>1820905</v>
      </c>
      <c r="H31517" s="4">
        <v>13062</v>
      </c>
      <c r="I31517" s="4">
        <v>1834966</v>
      </c>
      <c r="J31517" s="4" cm="1">
        <f t="array" ref="J315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17" s="4" cm="1">
        <f t="array" ref="K31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8" spans="1:11" x14ac:dyDescent="0.25">
      <c r="A31518" s="5">
        <v>45460</v>
      </c>
      <c r="B31518" s="4">
        <v>2024</v>
      </c>
      <c r="C31518" s="4" t="s">
        <v>32</v>
      </c>
      <c r="D31518" s="4" t="s">
        <v>5</v>
      </c>
      <c r="E31518" s="4" t="s">
        <v>21</v>
      </c>
      <c r="F31518" s="4">
        <v>14</v>
      </c>
      <c r="G31518" s="4">
        <v>1641587</v>
      </c>
      <c r="H31518" s="4">
        <v>12509</v>
      </c>
      <c r="I31518" s="4">
        <v>1654485</v>
      </c>
      <c r="J31518" s="4" cm="1">
        <f t="array" ref="J3151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518" s="4" cm="1">
        <f t="array" ref="K31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9" spans="1:11" x14ac:dyDescent="0.25">
      <c r="A31519" s="5">
        <v>45460</v>
      </c>
      <c r="B31519" s="4">
        <v>2024</v>
      </c>
      <c r="C31519" s="4" t="s">
        <v>32</v>
      </c>
      <c r="D31519" s="4" t="s">
        <v>5</v>
      </c>
      <c r="E31519" s="4" t="s">
        <v>22</v>
      </c>
      <c r="F31519" s="4">
        <v>1</v>
      </c>
      <c r="G31519" s="4">
        <v>456092</v>
      </c>
      <c r="H31519" s="4">
        <v>2532</v>
      </c>
      <c r="I31519" s="4">
        <v>459167</v>
      </c>
      <c r="J31519" s="4" cm="1">
        <f t="array" ref="J315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19" s="4" cm="1">
        <f t="array" ref="K31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0" spans="1:11" x14ac:dyDescent="0.25">
      <c r="A31520" s="5">
        <v>45460</v>
      </c>
      <c r="B31520" s="4">
        <v>2024</v>
      </c>
      <c r="C31520" s="4" t="s">
        <v>32</v>
      </c>
      <c r="D31520" s="4" t="s">
        <v>5</v>
      </c>
      <c r="E31520" s="4" t="s">
        <v>23</v>
      </c>
      <c r="F31520" s="4">
        <v>1</v>
      </c>
      <c r="G31520" s="4">
        <v>51887</v>
      </c>
      <c r="H31520" s="4">
        <v>591</v>
      </c>
      <c r="I31520" s="4">
        <v>52488</v>
      </c>
      <c r="J31520" s="4" cm="1">
        <f t="array" ref="J315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20" s="4" cm="1">
        <f t="array" ref="K31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1" spans="1:11" x14ac:dyDescent="0.25">
      <c r="A31521" s="5">
        <v>45460</v>
      </c>
      <c r="B31521" s="4">
        <v>2024</v>
      </c>
      <c r="C31521" s="4" t="s">
        <v>32</v>
      </c>
      <c r="D31521" s="4" t="s">
        <v>5</v>
      </c>
      <c r="E31521" s="4" t="s">
        <v>24</v>
      </c>
      <c r="F31521" s="4">
        <v>12</v>
      </c>
      <c r="G31521" s="4">
        <v>2815102</v>
      </c>
      <c r="H31521" s="4">
        <v>17492</v>
      </c>
      <c r="I31521" s="4">
        <v>2842451</v>
      </c>
      <c r="J31521" s="4" cm="1">
        <f t="array" ref="J3152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521" s="4" cm="1">
        <f t="array" ref="K31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2" spans="1:11" x14ac:dyDescent="0.25">
      <c r="A31522" s="5">
        <v>45461</v>
      </c>
      <c r="B31522" s="4">
        <v>2024</v>
      </c>
      <c r="C31522" s="4" t="s">
        <v>32</v>
      </c>
      <c r="D31522" s="4" t="s">
        <v>5</v>
      </c>
      <c r="E31522" s="4" t="s">
        <v>6</v>
      </c>
      <c r="F31522" s="4">
        <v>5</v>
      </c>
      <c r="G31522" s="4">
        <v>684215</v>
      </c>
      <c r="H31522" s="4">
        <v>4094</v>
      </c>
      <c r="I31522" s="4">
        <v>689181</v>
      </c>
      <c r="J31522" s="4" cm="1">
        <f t="array" ref="J315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22" s="4" cm="1">
        <f t="array" ref="K31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3" spans="1:11" x14ac:dyDescent="0.25">
      <c r="A31523" s="5">
        <v>45461</v>
      </c>
      <c r="B31523" s="4">
        <v>2024</v>
      </c>
      <c r="C31523" s="4" t="s">
        <v>32</v>
      </c>
      <c r="D31523" s="4" t="s">
        <v>5</v>
      </c>
      <c r="E31523" s="4" t="s">
        <v>7</v>
      </c>
      <c r="F31523" s="4">
        <v>0</v>
      </c>
      <c r="G31523" s="4">
        <v>191618</v>
      </c>
      <c r="H31523" s="4">
        <v>1055</v>
      </c>
      <c r="I31523" s="4">
        <v>202555</v>
      </c>
      <c r="J31523" s="4" cm="1">
        <f t="array" ref="J31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3" s="4" cm="1">
        <f t="array" ref="K3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4" spans="1:11" x14ac:dyDescent="0.25">
      <c r="A31524" s="5">
        <v>45461</v>
      </c>
      <c r="B31524" s="4">
        <v>2024</v>
      </c>
      <c r="C31524" s="4" t="s">
        <v>32</v>
      </c>
      <c r="D31524" s="4" t="s">
        <v>5</v>
      </c>
      <c r="E31524" s="4" t="s">
        <v>8</v>
      </c>
      <c r="F31524" s="4">
        <v>5</v>
      </c>
      <c r="G31524" s="4">
        <v>648236</v>
      </c>
      <c r="H31524" s="4">
        <v>3678</v>
      </c>
      <c r="I31524" s="4">
        <v>655360</v>
      </c>
      <c r="J31524" s="4" cm="1">
        <f t="array" ref="J31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4" s="4" cm="1">
        <f t="array" ref="K31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5" spans="1:11" x14ac:dyDescent="0.25">
      <c r="A31525" s="5">
        <v>45461</v>
      </c>
      <c r="B31525" s="4">
        <v>2024</v>
      </c>
      <c r="C31525" s="4" t="s">
        <v>32</v>
      </c>
      <c r="D31525" s="4" t="s">
        <v>5</v>
      </c>
      <c r="E31525" s="4" t="s">
        <v>9</v>
      </c>
      <c r="F31525" s="4">
        <v>66</v>
      </c>
      <c r="G31525" s="4">
        <v>2532285</v>
      </c>
      <c r="H31525" s="4">
        <v>12146</v>
      </c>
      <c r="I31525" s="4">
        <v>2549339</v>
      </c>
      <c r="J31525" s="4" cm="1">
        <f t="array" ref="J315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1525" s="4" cm="1">
        <f t="array" ref="K31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6" spans="1:11" x14ac:dyDescent="0.25">
      <c r="A31526" s="5">
        <v>45461</v>
      </c>
      <c r="B31526" s="4">
        <v>2024</v>
      </c>
      <c r="C31526" s="4" t="s">
        <v>32</v>
      </c>
      <c r="D31526" s="4" t="s">
        <v>5</v>
      </c>
      <c r="E31526" s="4" t="s">
        <v>10</v>
      </c>
      <c r="F31526" s="4">
        <v>20</v>
      </c>
      <c r="G31526" s="4">
        <v>2190449</v>
      </c>
      <c r="H31526" s="4">
        <v>20043</v>
      </c>
      <c r="I31526" s="4">
        <v>2211111</v>
      </c>
      <c r="J31526" s="4" cm="1">
        <f t="array" ref="J31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6" s="4" cm="1">
        <f t="array" ref="K31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7" spans="1:11" x14ac:dyDescent="0.25">
      <c r="A31527" s="5">
        <v>45461</v>
      </c>
      <c r="B31527" s="4">
        <v>2024</v>
      </c>
      <c r="C31527" s="4" t="s">
        <v>32</v>
      </c>
      <c r="D31527" s="4" t="s">
        <v>5</v>
      </c>
      <c r="E31527" s="4" t="s">
        <v>11</v>
      </c>
      <c r="F31527" s="4">
        <v>9</v>
      </c>
      <c r="G31527" s="4">
        <v>592105</v>
      </c>
      <c r="H31527" s="4">
        <v>6463</v>
      </c>
      <c r="I31527" s="4">
        <v>598879</v>
      </c>
      <c r="J31527" s="4" cm="1">
        <f t="array" ref="J3152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27" s="4" cm="1">
        <f t="array" ref="K31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8" spans="1:11" x14ac:dyDescent="0.25">
      <c r="A31528" s="5">
        <v>45461</v>
      </c>
      <c r="B31528" s="4">
        <v>2024</v>
      </c>
      <c r="C31528" s="4" t="s">
        <v>32</v>
      </c>
      <c r="D31528" s="4" t="s">
        <v>5</v>
      </c>
      <c r="E31528" s="4" t="s">
        <v>12</v>
      </c>
      <c r="F31528" s="4">
        <v>99</v>
      </c>
      <c r="G31528" s="4">
        <v>2458077</v>
      </c>
      <c r="H31528" s="4">
        <v>13274</v>
      </c>
      <c r="I31528" s="4">
        <v>2533334</v>
      </c>
      <c r="J31528" s="4" cm="1">
        <f t="array" ref="J3152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528" s="4" cm="1">
        <f t="array" ref="K31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9" spans="1:11" x14ac:dyDescent="0.25">
      <c r="A31529" s="5">
        <v>45461</v>
      </c>
      <c r="B31529" s="4">
        <v>2024</v>
      </c>
      <c r="C31529" s="4" t="s">
        <v>32</v>
      </c>
      <c r="D31529" s="4" t="s">
        <v>5</v>
      </c>
      <c r="E31529" s="4" t="s">
        <v>13</v>
      </c>
      <c r="F31529" s="4">
        <v>14</v>
      </c>
      <c r="G31529" s="4">
        <v>684396</v>
      </c>
      <c r="H31529" s="4">
        <v>6019</v>
      </c>
      <c r="I31529" s="4">
        <v>690442</v>
      </c>
      <c r="J31529" s="4" cm="1">
        <f t="array" ref="J315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529" s="4" cm="1">
        <f t="array" ref="K31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0" spans="1:11" x14ac:dyDescent="0.25">
      <c r="A31530" s="5">
        <v>45461</v>
      </c>
      <c r="B31530" s="4">
        <v>2024</v>
      </c>
      <c r="C31530" s="4" t="s">
        <v>32</v>
      </c>
      <c r="D31530" s="4" t="s">
        <v>5</v>
      </c>
      <c r="E31530" s="4" t="s">
        <v>14</v>
      </c>
      <c r="F31530" s="4">
        <v>101</v>
      </c>
      <c r="G31530" s="4">
        <v>4293773</v>
      </c>
      <c r="H31530" s="4">
        <v>47945</v>
      </c>
      <c r="I31530" s="4">
        <v>4342379</v>
      </c>
      <c r="J31530" s="4" cm="1">
        <f t="array" ref="J3153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1530" s="4" cm="1">
        <f t="array" ref="K31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31" spans="1:11" x14ac:dyDescent="0.25">
      <c r="A31531" s="5">
        <v>45461</v>
      </c>
      <c r="B31531" s="4">
        <v>2024</v>
      </c>
      <c r="C31531" s="4" t="s">
        <v>32</v>
      </c>
      <c r="D31531" s="4" t="s">
        <v>5</v>
      </c>
      <c r="E31531" s="4" t="s">
        <v>15</v>
      </c>
      <c r="F31531" s="4">
        <v>1</v>
      </c>
      <c r="G31531" s="4">
        <v>732499</v>
      </c>
      <c r="H31531" s="4">
        <v>4560</v>
      </c>
      <c r="I31531" s="4">
        <v>737063</v>
      </c>
      <c r="J31531" s="4" cm="1">
        <f t="array" ref="J315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1" s="4" cm="1">
        <f t="array" ref="K31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2" spans="1:11" x14ac:dyDescent="0.25">
      <c r="A31532" s="5">
        <v>45461</v>
      </c>
      <c r="B31532" s="4">
        <v>2024</v>
      </c>
      <c r="C31532" s="4" t="s">
        <v>32</v>
      </c>
      <c r="D31532" s="4" t="s">
        <v>5</v>
      </c>
      <c r="E31532" s="4" t="s">
        <v>16</v>
      </c>
      <c r="F31532" s="4">
        <v>0</v>
      </c>
      <c r="G31532" s="4">
        <v>104779</v>
      </c>
      <c r="H31532" s="4">
        <v>798</v>
      </c>
      <c r="I31532" s="4">
        <v>105582</v>
      </c>
      <c r="J31532" s="4" cm="1">
        <f t="array" ref="J31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2" s="4" cm="1">
        <f t="array" ref="K3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3" spans="1:11" x14ac:dyDescent="0.25">
      <c r="A31533" s="5">
        <v>45461</v>
      </c>
      <c r="B31533" s="4">
        <v>2024</v>
      </c>
      <c r="C31533" s="4" t="s">
        <v>32</v>
      </c>
      <c r="D31533" s="4" t="s">
        <v>5</v>
      </c>
      <c r="E31533" s="4" t="s">
        <v>49</v>
      </c>
      <c r="F31533" s="4">
        <v>0</v>
      </c>
      <c r="G31533" s="4">
        <v>551222</v>
      </c>
      <c r="H31533" s="4">
        <v>3352</v>
      </c>
      <c r="I31533" s="4">
        <v>554596</v>
      </c>
      <c r="J31533" s="4" cm="1">
        <f t="array" ref="J315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33" s="4" cm="1">
        <f t="array" ref="K31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4" spans="1:11" x14ac:dyDescent="0.25">
      <c r="A31534" s="5">
        <v>45461</v>
      </c>
      <c r="B31534" s="4">
        <v>2024</v>
      </c>
      <c r="C31534" s="4" t="s">
        <v>32</v>
      </c>
      <c r="D31534" s="4" t="s">
        <v>5</v>
      </c>
      <c r="E31534" s="4" t="s">
        <v>17</v>
      </c>
      <c r="F31534" s="4">
        <v>31</v>
      </c>
      <c r="G31534" s="4">
        <v>1737770</v>
      </c>
      <c r="H31534" s="4">
        <v>13929</v>
      </c>
      <c r="I31534" s="4">
        <v>1804921</v>
      </c>
      <c r="J31534" s="4" cm="1">
        <f t="array" ref="J3153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534" s="4" cm="1">
        <f t="array" ref="K31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35" spans="1:11" x14ac:dyDescent="0.25">
      <c r="A31535" s="5">
        <v>45461</v>
      </c>
      <c r="B31535" s="4">
        <v>2024</v>
      </c>
      <c r="C31535" s="4" t="s">
        <v>32</v>
      </c>
      <c r="D31535" s="4" t="s">
        <v>5</v>
      </c>
      <c r="E31535" s="4" t="s">
        <v>18</v>
      </c>
      <c r="F31535" s="4">
        <v>22</v>
      </c>
      <c r="G31535" s="4">
        <v>1678555</v>
      </c>
      <c r="H31535" s="4">
        <v>10088</v>
      </c>
      <c r="I31535" s="4">
        <v>1688895</v>
      </c>
      <c r="J31535" s="4" cm="1">
        <f t="array" ref="J315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35" s="4" cm="1">
        <f t="array" ref="K31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6" spans="1:11" x14ac:dyDescent="0.25">
      <c r="A31536" s="5">
        <v>45461</v>
      </c>
      <c r="B31536" s="4">
        <v>2024</v>
      </c>
      <c r="C31536" s="4" t="s">
        <v>32</v>
      </c>
      <c r="D31536" s="4" t="s">
        <v>5</v>
      </c>
      <c r="E31536" s="4" t="s">
        <v>19</v>
      </c>
      <c r="F31536" s="4">
        <v>0</v>
      </c>
      <c r="G31536" s="4">
        <v>514018</v>
      </c>
      <c r="H31536" s="4">
        <v>2978</v>
      </c>
      <c r="I31536" s="4">
        <v>526604</v>
      </c>
      <c r="J31536" s="4" cm="1">
        <f t="array" ref="J31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6" s="4" cm="1">
        <f t="array" ref="K31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7" spans="1:11" x14ac:dyDescent="0.25">
      <c r="A31537" s="5">
        <v>45461</v>
      </c>
      <c r="B31537" s="4">
        <v>2024</v>
      </c>
      <c r="C31537" s="4" t="s">
        <v>32</v>
      </c>
      <c r="D31537" s="4" t="s">
        <v>5</v>
      </c>
      <c r="E31537" s="4" t="s">
        <v>20</v>
      </c>
      <c r="F31537" s="4">
        <v>2</v>
      </c>
      <c r="G31537" s="4">
        <v>1820905</v>
      </c>
      <c r="H31537" s="4">
        <v>13063</v>
      </c>
      <c r="I31537" s="4">
        <v>1834968</v>
      </c>
      <c r="J31537" s="4" cm="1">
        <f t="array" ref="J31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7" s="4" cm="1">
        <f t="array" ref="K315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38" spans="1:11" x14ac:dyDescent="0.25">
      <c r="A31538" s="5">
        <v>45461</v>
      </c>
      <c r="B31538" s="4">
        <v>2024</v>
      </c>
      <c r="C31538" s="4" t="s">
        <v>32</v>
      </c>
      <c r="D31538" s="4" t="s">
        <v>5</v>
      </c>
      <c r="E31538" s="4" t="s">
        <v>21</v>
      </c>
      <c r="F31538" s="4">
        <v>36</v>
      </c>
      <c r="G31538" s="4">
        <v>1641634</v>
      </c>
      <c r="H31538" s="4">
        <v>12509</v>
      </c>
      <c r="I31538" s="4">
        <v>1654521</v>
      </c>
      <c r="J31538" s="4" cm="1">
        <f t="array" ref="J3153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1538" s="4" cm="1">
        <f t="array" ref="K31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9" spans="1:11" x14ac:dyDescent="0.25">
      <c r="A31539" s="5">
        <v>45461</v>
      </c>
      <c r="B31539" s="4">
        <v>2024</v>
      </c>
      <c r="C31539" s="4" t="s">
        <v>32</v>
      </c>
      <c r="D31539" s="4" t="s">
        <v>5</v>
      </c>
      <c r="E31539" s="4" t="s">
        <v>22</v>
      </c>
      <c r="F31539" s="4">
        <v>4</v>
      </c>
      <c r="G31539" s="4">
        <v>456093</v>
      </c>
      <c r="H31539" s="4">
        <v>2532</v>
      </c>
      <c r="I31539" s="4">
        <v>459171</v>
      </c>
      <c r="J31539" s="4" cm="1">
        <f t="array" ref="J315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39" s="4" cm="1">
        <f t="array" ref="K31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0" spans="1:11" x14ac:dyDescent="0.25">
      <c r="A31540" s="5">
        <v>45461</v>
      </c>
      <c r="B31540" s="4">
        <v>2024</v>
      </c>
      <c r="C31540" s="4" t="s">
        <v>32</v>
      </c>
      <c r="D31540" s="4" t="s">
        <v>5</v>
      </c>
      <c r="E31540" s="4" t="s">
        <v>23</v>
      </c>
      <c r="F31540" s="4">
        <v>0</v>
      </c>
      <c r="G31540" s="4">
        <v>51889</v>
      </c>
      <c r="H31540" s="4">
        <v>591</v>
      </c>
      <c r="I31540" s="4">
        <v>52488</v>
      </c>
      <c r="J31540" s="4" cm="1">
        <f t="array" ref="J315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40" s="4" cm="1">
        <f t="array" ref="K3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1" spans="1:11" x14ac:dyDescent="0.25">
      <c r="A31541" s="5">
        <v>45461</v>
      </c>
      <c r="B31541" s="4">
        <v>2024</v>
      </c>
      <c r="C31541" s="4" t="s">
        <v>32</v>
      </c>
      <c r="D31541" s="4" t="s">
        <v>5</v>
      </c>
      <c r="E31541" s="4" t="s">
        <v>24</v>
      </c>
      <c r="F31541" s="4">
        <v>38</v>
      </c>
      <c r="G31541" s="4">
        <v>2815117</v>
      </c>
      <c r="H31541" s="4">
        <v>17492</v>
      </c>
      <c r="I31541" s="4">
        <v>2842489</v>
      </c>
      <c r="J31541" s="4" cm="1">
        <f t="array" ref="J3154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541" s="4" cm="1">
        <f t="array" ref="K31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2" spans="1:11" x14ac:dyDescent="0.25">
      <c r="A31542" s="5">
        <v>45462</v>
      </c>
      <c r="B31542" s="4">
        <v>2024</v>
      </c>
      <c r="C31542" s="4" t="s">
        <v>32</v>
      </c>
      <c r="D31542" s="4" t="s">
        <v>5</v>
      </c>
      <c r="E31542" s="4" t="s">
        <v>6</v>
      </c>
      <c r="F31542" s="4">
        <v>4</v>
      </c>
      <c r="G31542" s="4">
        <v>684217</v>
      </c>
      <c r="H31542" s="4">
        <v>4094</v>
      </c>
      <c r="I31542" s="4">
        <v>689185</v>
      </c>
      <c r="J31542" s="4" cm="1">
        <f t="array" ref="J315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42" s="4" cm="1">
        <f t="array" ref="K31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3" spans="1:11" x14ac:dyDescent="0.25">
      <c r="A31543" s="5">
        <v>45462</v>
      </c>
      <c r="B31543" s="4">
        <v>2024</v>
      </c>
      <c r="C31543" s="4" t="s">
        <v>32</v>
      </c>
      <c r="D31543" s="4" t="s">
        <v>5</v>
      </c>
      <c r="E31543" s="4" t="s">
        <v>7</v>
      </c>
      <c r="F31543" s="4">
        <v>1</v>
      </c>
      <c r="G31543" s="4">
        <v>191618</v>
      </c>
      <c r="H31543" s="4">
        <v>1055</v>
      </c>
      <c r="I31543" s="4">
        <v>202556</v>
      </c>
      <c r="J31543" s="4" cm="1">
        <f t="array" ref="J31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43" s="4" cm="1">
        <f t="array" ref="K3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4" spans="1:11" x14ac:dyDescent="0.25">
      <c r="A31544" s="5">
        <v>45462</v>
      </c>
      <c r="B31544" s="4">
        <v>2024</v>
      </c>
      <c r="C31544" s="4" t="s">
        <v>32</v>
      </c>
      <c r="D31544" s="4" t="s">
        <v>5</v>
      </c>
      <c r="E31544" s="4" t="s">
        <v>8</v>
      </c>
      <c r="F31544" s="4">
        <v>6</v>
      </c>
      <c r="G31544" s="4">
        <v>648236</v>
      </c>
      <c r="H31544" s="4">
        <v>3678</v>
      </c>
      <c r="I31544" s="4">
        <v>655366</v>
      </c>
      <c r="J31544" s="4" cm="1">
        <f t="array" ref="J315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44" s="4" cm="1">
        <f t="array" ref="K31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5" spans="1:11" x14ac:dyDescent="0.25">
      <c r="A31545" s="5">
        <v>45462</v>
      </c>
      <c r="B31545" s="4">
        <v>2024</v>
      </c>
      <c r="C31545" s="4" t="s">
        <v>32</v>
      </c>
      <c r="D31545" s="4" t="s">
        <v>5</v>
      </c>
      <c r="E31545" s="4" t="s">
        <v>9</v>
      </c>
      <c r="F31545" s="4">
        <v>48</v>
      </c>
      <c r="G31545" s="4">
        <v>2532294</v>
      </c>
      <c r="H31545" s="4">
        <v>12146</v>
      </c>
      <c r="I31545" s="4">
        <v>2549387</v>
      </c>
      <c r="J31545" s="4" cm="1">
        <f t="array" ref="J3154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545" s="4" cm="1">
        <f t="array" ref="K31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6" spans="1:11" x14ac:dyDescent="0.25">
      <c r="A31546" s="5">
        <v>45462</v>
      </c>
      <c r="B31546" s="4">
        <v>2024</v>
      </c>
      <c r="C31546" s="4" t="s">
        <v>32</v>
      </c>
      <c r="D31546" s="4" t="s">
        <v>5</v>
      </c>
      <c r="E31546" s="4" t="s">
        <v>10</v>
      </c>
      <c r="F31546" s="4">
        <v>20</v>
      </c>
      <c r="G31546" s="4">
        <v>2190449</v>
      </c>
      <c r="H31546" s="4">
        <v>20043</v>
      </c>
      <c r="I31546" s="4">
        <v>2211131</v>
      </c>
      <c r="J31546" s="4" cm="1">
        <f t="array" ref="J31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46" s="4" cm="1">
        <f t="array" ref="K31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7" spans="1:11" x14ac:dyDescent="0.25">
      <c r="A31547" s="5">
        <v>45462</v>
      </c>
      <c r="B31547" s="4">
        <v>2024</v>
      </c>
      <c r="C31547" s="4" t="s">
        <v>32</v>
      </c>
      <c r="D31547" s="4" t="s">
        <v>5</v>
      </c>
      <c r="E31547" s="4" t="s">
        <v>11</v>
      </c>
      <c r="F31547" s="4">
        <v>6</v>
      </c>
      <c r="G31547" s="4">
        <v>592106</v>
      </c>
      <c r="H31547" s="4">
        <v>6463</v>
      </c>
      <c r="I31547" s="4">
        <v>598885</v>
      </c>
      <c r="J31547" s="4" cm="1">
        <f t="array" ref="J315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47" s="4" cm="1">
        <f t="array" ref="K31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8" spans="1:11" x14ac:dyDescent="0.25">
      <c r="A31548" s="5">
        <v>45462</v>
      </c>
      <c r="B31548" s="4">
        <v>2024</v>
      </c>
      <c r="C31548" s="4" t="s">
        <v>32</v>
      </c>
      <c r="D31548" s="4" t="s">
        <v>5</v>
      </c>
      <c r="E31548" s="4" t="s">
        <v>12</v>
      </c>
      <c r="F31548" s="4">
        <v>68</v>
      </c>
      <c r="G31548" s="4">
        <v>2458098</v>
      </c>
      <c r="H31548" s="4">
        <v>13274</v>
      </c>
      <c r="I31548" s="4">
        <v>2533402</v>
      </c>
      <c r="J31548" s="4" cm="1">
        <f t="array" ref="J315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48" s="4" cm="1">
        <f t="array" ref="K31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9" spans="1:11" x14ac:dyDescent="0.25">
      <c r="A31549" s="5">
        <v>45462</v>
      </c>
      <c r="B31549" s="4">
        <v>2024</v>
      </c>
      <c r="C31549" s="4" t="s">
        <v>32</v>
      </c>
      <c r="D31549" s="4" t="s">
        <v>5</v>
      </c>
      <c r="E31549" s="4" t="s">
        <v>13</v>
      </c>
      <c r="F31549" s="4">
        <v>17</v>
      </c>
      <c r="G31549" s="4">
        <v>684416</v>
      </c>
      <c r="H31549" s="4">
        <v>6019</v>
      </c>
      <c r="I31549" s="4">
        <v>690459</v>
      </c>
      <c r="J31549" s="4" cm="1">
        <f t="array" ref="J3154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549" s="4" cm="1">
        <f t="array" ref="K31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0" spans="1:11" x14ac:dyDescent="0.25">
      <c r="A31550" s="5">
        <v>45462</v>
      </c>
      <c r="B31550" s="4">
        <v>2024</v>
      </c>
      <c r="C31550" s="4" t="s">
        <v>32</v>
      </c>
      <c r="D31550" s="4" t="s">
        <v>5</v>
      </c>
      <c r="E31550" s="4" t="s">
        <v>14</v>
      </c>
      <c r="F31550" s="4">
        <v>77</v>
      </c>
      <c r="G31550" s="4">
        <v>4293792</v>
      </c>
      <c r="H31550" s="4">
        <v>47946</v>
      </c>
      <c r="I31550" s="4">
        <v>4342456</v>
      </c>
      <c r="J31550" s="4" cm="1">
        <f t="array" ref="J3155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550" s="4" cm="1">
        <f t="array" ref="K315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51" spans="1:11" x14ac:dyDescent="0.25">
      <c r="A31551" s="5">
        <v>45462</v>
      </c>
      <c r="B31551" s="4">
        <v>2024</v>
      </c>
      <c r="C31551" s="4" t="s">
        <v>32</v>
      </c>
      <c r="D31551" s="4" t="s">
        <v>5</v>
      </c>
      <c r="E31551" s="4" t="s">
        <v>15</v>
      </c>
      <c r="F31551" s="4">
        <v>1</v>
      </c>
      <c r="G31551" s="4">
        <v>732500</v>
      </c>
      <c r="H31551" s="4">
        <v>4560</v>
      </c>
      <c r="I31551" s="4">
        <v>737064</v>
      </c>
      <c r="J31551" s="4" cm="1">
        <f t="array" ref="J315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51" s="4" cm="1">
        <f t="array" ref="K31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2" spans="1:11" x14ac:dyDescent="0.25">
      <c r="A31552" s="5">
        <v>45462</v>
      </c>
      <c r="B31552" s="4">
        <v>2024</v>
      </c>
      <c r="C31552" s="4" t="s">
        <v>32</v>
      </c>
      <c r="D31552" s="4" t="s">
        <v>5</v>
      </c>
      <c r="E31552" s="4" t="s">
        <v>16</v>
      </c>
      <c r="F31552" s="4">
        <v>0</v>
      </c>
      <c r="G31552" s="4">
        <v>104779</v>
      </c>
      <c r="H31552" s="4">
        <v>798</v>
      </c>
      <c r="I31552" s="4">
        <v>105582</v>
      </c>
      <c r="J31552" s="4" cm="1">
        <f t="array" ref="J31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52" s="4" cm="1">
        <f t="array" ref="K31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3" spans="1:11" x14ac:dyDescent="0.25">
      <c r="A31553" s="5">
        <v>45462</v>
      </c>
      <c r="B31553" s="4">
        <v>2024</v>
      </c>
      <c r="C31553" s="4" t="s">
        <v>32</v>
      </c>
      <c r="D31553" s="4" t="s">
        <v>5</v>
      </c>
      <c r="E31553" s="4" t="s">
        <v>49</v>
      </c>
      <c r="F31553" s="4">
        <v>7</v>
      </c>
      <c r="G31553" s="4">
        <v>551228</v>
      </c>
      <c r="H31553" s="4">
        <v>3352</v>
      </c>
      <c r="I31553" s="4">
        <v>554603</v>
      </c>
      <c r="J31553" s="4" cm="1">
        <f t="array" ref="J315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53" s="4" cm="1">
        <f t="array" ref="K31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4" spans="1:11" x14ac:dyDescent="0.25">
      <c r="A31554" s="5">
        <v>45462</v>
      </c>
      <c r="B31554" s="4">
        <v>2024</v>
      </c>
      <c r="C31554" s="4" t="s">
        <v>32</v>
      </c>
      <c r="D31554" s="4" t="s">
        <v>5</v>
      </c>
      <c r="E31554" s="4" t="s">
        <v>17</v>
      </c>
      <c r="F31554" s="4">
        <v>20</v>
      </c>
      <c r="G31554" s="4">
        <v>1737794</v>
      </c>
      <c r="H31554" s="4">
        <v>13929</v>
      </c>
      <c r="I31554" s="4">
        <v>1804941</v>
      </c>
      <c r="J31554" s="4" cm="1">
        <f t="array" ref="J3155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554" s="4" cm="1">
        <f t="array" ref="K31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5" spans="1:11" x14ac:dyDescent="0.25">
      <c r="A31555" s="5">
        <v>45462</v>
      </c>
      <c r="B31555" s="4">
        <v>2024</v>
      </c>
      <c r="C31555" s="4" t="s">
        <v>32</v>
      </c>
      <c r="D31555" s="4" t="s">
        <v>5</v>
      </c>
      <c r="E31555" s="4" t="s">
        <v>18</v>
      </c>
      <c r="F31555" s="4">
        <v>18</v>
      </c>
      <c r="G31555" s="4">
        <v>1678600</v>
      </c>
      <c r="H31555" s="4">
        <v>10088</v>
      </c>
      <c r="I31555" s="4">
        <v>1688913</v>
      </c>
      <c r="J31555" s="4" cm="1">
        <f t="array" ref="J3155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555" s="4" cm="1">
        <f t="array" ref="K31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6" spans="1:11" x14ac:dyDescent="0.25">
      <c r="A31556" s="5">
        <v>45462</v>
      </c>
      <c r="B31556" s="4">
        <v>2024</v>
      </c>
      <c r="C31556" s="4" t="s">
        <v>32</v>
      </c>
      <c r="D31556" s="4" t="s">
        <v>5</v>
      </c>
      <c r="E31556" s="4" t="s">
        <v>19</v>
      </c>
      <c r="F31556" s="4">
        <v>0</v>
      </c>
      <c r="G31556" s="4">
        <v>514018</v>
      </c>
      <c r="H31556" s="4">
        <v>2978</v>
      </c>
      <c r="I31556" s="4">
        <v>526604</v>
      </c>
      <c r="J31556" s="4" cm="1">
        <f t="array" ref="J31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56" s="4" cm="1">
        <f t="array" ref="K31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7" spans="1:11" x14ac:dyDescent="0.25">
      <c r="A31557" s="5">
        <v>45462</v>
      </c>
      <c r="B31557" s="4">
        <v>2024</v>
      </c>
      <c r="C31557" s="4" t="s">
        <v>32</v>
      </c>
      <c r="D31557" s="4" t="s">
        <v>5</v>
      </c>
      <c r="E31557" s="4" t="s">
        <v>20</v>
      </c>
      <c r="F31557" s="4">
        <v>2</v>
      </c>
      <c r="G31557" s="4">
        <v>1820905</v>
      </c>
      <c r="H31557" s="4">
        <v>13063</v>
      </c>
      <c r="I31557" s="4">
        <v>1834970</v>
      </c>
      <c r="J31557" s="4" cm="1">
        <f t="array" ref="J31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57" s="4" cm="1">
        <f t="array" ref="K31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8" spans="1:11" x14ac:dyDescent="0.25">
      <c r="A31558" s="5">
        <v>45462</v>
      </c>
      <c r="B31558" s="4">
        <v>2024</v>
      </c>
      <c r="C31558" s="4" t="s">
        <v>32</v>
      </c>
      <c r="D31558" s="4" t="s">
        <v>5</v>
      </c>
      <c r="E31558" s="4" t="s">
        <v>21</v>
      </c>
      <c r="F31558" s="4">
        <v>29</v>
      </c>
      <c r="G31558" s="4">
        <v>1641661</v>
      </c>
      <c r="H31558" s="4">
        <v>12511</v>
      </c>
      <c r="I31558" s="4">
        <v>1654550</v>
      </c>
      <c r="J31558" s="4" cm="1">
        <f t="array" ref="J3155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558" s="4" cm="1">
        <f t="array" ref="K31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559" spans="1:11" x14ac:dyDescent="0.25">
      <c r="A31559" s="5">
        <v>45462</v>
      </c>
      <c r="B31559" s="4">
        <v>2024</v>
      </c>
      <c r="C31559" s="4" t="s">
        <v>32</v>
      </c>
      <c r="D31559" s="4" t="s">
        <v>5</v>
      </c>
      <c r="E31559" s="4" t="s">
        <v>22</v>
      </c>
      <c r="F31559" s="4">
        <v>3</v>
      </c>
      <c r="G31559" s="4">
        <v>456094</v>
      </c>
      <c r="H31559" s="4">
        <v>2532</v>
      </c>
      <c r="I31559" s="4">
        <v>459174</v>
      </c>
      <c r="J31559" s="4" cm="1">
        <f t="array" ref="J315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59" s="4" cm="1">
        <f t="array" ref="K31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0" spans="1:11" x14ac:dyDescent="0.25">
      <c r="A31560" s="5">
        <v>45462</v>
      </c>
      <c r="B31560" s="4">
        <v>2024</v>
      </c>
      <c r="C31560" s="4" t="s">
        <v>32</v>
      </c>
      <c r="D31560" s="4" t="s">
        <v>5</v>
      </c>
      <c r="E31560" s="4" t="s">
        <v>23</v>
      </c>
      <c r="F31560" s="4">
        <v>1</v>
      </c>
      <c r="G31560" s="4">
        <v>51889</v>
      </c>
      <c r="H31560" s="4">
        <v>591</v>
      </c>
      <c r="I31560" s="4">
        <v>52489</v>
      </c>
      <c r="J31560" s="4" cm="1">
        <f t="array" ref="J31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0" s="4" cm="1">
        <f t="array" ref="K3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1" spans="1:11" x14ac:dyDescent="0.25">
      <c r="A31561" s="5">
        <v>45462</v>
      </c>
      <c r="B31561" s="4">
        <v>2024</v>
      </c>
      <c r="C31561" s="4" t="s">
        <v>32</v>
      </c>
      <c r="D31561" s="4" t="s">
        <v>5</v>
      </c>
      <c r="E31561" s="4" t="s">
        <v>24</v>
      </c>
      <c r="F31561" s="4">
        <v>44</v>
      </c>
      <c r="G31561" s="4">
        <v>2815151</v>
      </c>
      <c r="H31561" s="4">
        <v>17492</v>
      </c>
      <c r="I31561" s="4">
        <v>2842533</v>
      </c>
      <c r="J31561" s="4" cm="1">
        <f t="array" ref="J315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561" s="4" cm="1">
        <f t="array" ref="K31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2" spans="1:11" x14ac:dyDescent="0.25">
      <c r="A31562" s="5">
        <v>45463</v>
      </c>
      <c r="B31562" s="4">
        <v>2024</v>
      </c>
      <c r="C31562" s="4" t="s">
        <v>32</v>
      </c>
      <c r="D31562" s="4" t="s">
        <v>5</v>
      </c>
      <c r="E31562" s="4" t="s">
        <v>6</v>
      </c>
      <c r="F31562" s="4">
        <v>4</v>
      </c>
      <c r="G31562" s="4">
        <v>684218</v>
      </c>
      <c r="H31562" s="4">
        <v>4094</v>
      </c>
      <c r="I31562" s="4">
        <v>689189</v>
      </c>
      <c r="J31562" s="4" cm="1">
        <f t="array" ref="J31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62" s="4" cm="1">
        <f t="array" ref="K31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3" spans="1:11" x14ac:dyDescent="0.25">
      <c r="A31563" s="5">
        <v>45463</v>
      </c>
      <c r="B31563" s="4">
        <v>2024</v>
      </c>
      <c r="C31563" s="4" t="s">
        <v>32</v>
      </c>
      <c r="D31563" s="4" t="s">
        <v>5</v>
      </c>
      <c r="E31563" s="4" t="s">
        <v>7</v>
      </c>
      <c r="F31563" s="4">
        <v>0</v>
      </c>
      <c r="G31563" s="4">
        <v>191618</v>
      </c>
      <c r="H31563" s="4">
        <v>1055</v>
      </c>
      <c r="I31563" s="4">
        <v>202556</v>
      </c>
      <c r="J31563" s="4" cm="1">
        <f t="array" ref="J31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3" s="4" cm="1">
        <f t="array" ref="K3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4" spans="1:11" x14ac:dyDescent="0.25">
      <c r="A31564" s="5">
        <v>45463</v>
      </c>
      <c r="B31564" s="4">
        <v>2024</v>
      </c>
      <c r="C31564" s="4" t="s">
        <v>32</v>
      </c>
      <c r="D31564" s="4" t="s">
        <v>5</v>
      </c>
      <c r="E31564" s="4" t="s">
        <v>8</v>
      </c>
      <c r="F31564" s="4">
        <v>7</v>
      </c>
      <c r="G31564" s="4">
        <v>648238</v>
      </c>
      <c r="H31564" s="4">
        <v>3678</v>
      </c>
      <c r="I31564" s="4">
        <v>655373</v>
      </c>
      <c r="J31564" s="4" cm="1">
        <f t="array" ref="J315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64" s="4" cm="1">
        <f t="array" ref="K31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5" spans="1:11" x14ac:dyDescent="0.25">
      <c r="A31565" s="5">
        <v>45463</v>
      </c>
      <c r="B31565" s="4">
        <v>2024</v>
      </c>
      <c r="C31565" s="4" t="s">
        <v>32</v>
      </c>
      <c r="D31565" s="4" t="s">
        <v>5</v>
      </c>
      <c r="E31565" s="4" t="s">
        <v>9</v>
      </c>
      <c r="F31565" s="4">
        <v>33</v>
      </c>
      <c r="G31565" s="4">
        <v>2532327</v>
      </c>
      <c r="H31565" s="4">
        <v>12146</v>
      </c>
      <c r="I31565" s="4">
        <v>2549420</v>
      </c>
      <c r="J31565" s="4" cm="1">
        <f t="array" ref="J315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565" s="4" cm="1">
        <f t="array" ref="K31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6" spans="1:11" x14ac:dyDescent="0.25">
      <c r="A31566" s="5">
        <v>45463</v>
      </c>
      <c r="B31566" s="4">
        <v>2024</v>
      </c>
      <c r="C31566" s="4" t="s">
        <v>32</v>
      </c>
      <c r="D31566" s="4" t="s">
        <v>5</v>
      </c>
      <c r="E31566" s="4" t="s">
        <v>10</v>
      </c>
      <c r="F31566" s="4">
        <v>14</v>
      </c>
      <c r="G31566" s="4">
        <v>2190449</v>
      </c>
      <c r="H31566" s="4">
        <v>20043</v>
      </c>
      <c r="I31566" s="4">
        <v>2211145</v>
      </c>
      <c r="J31566" s="4" cm="1">
        <f t="array" ref="J31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6" s="4" cm="1">
        <f t="array" ref="K31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7" spans="1:11" x14ac:dyDescent="0.25">
      <c r="A31567" s="5">
        <v>45463</v>
      </c>
      <c r="B31567" s="4">
        <v>2024</v>
      </c>
      <c r="C31567" s="4" t="s">
        <v>32</v>
      </c>
      <c r="D31567" s="4" t="s">
        <v>5</v>
      </c>
      <c r="E31567" s="4" t="s">
        <v>11</v>
      </c>
      <c r="F31567" s="4">
        <v>5</v>
      </c>
      <c r="G31567" s="4">
        <v>592111</v>
      </c>
      <c r="H31567" s="4">
        <v>6463</v>
      </c>
      <c r="I31567" s="4">
        <v>598890</v>
      </c>
      <c r="J31567" s="4" cm="1">
        <f t="array" ref="J315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567" s="4" cm="1">
        <f t="array" ref="K31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8" spans="1:11" x14ac:dyDescent="0.25">
      <c r="A31568" s="5">
        <v>45463</v>
      </c>
      <c r="B31568" s="4">
        <v>2024</v>
      </c>
      <c r="C31568" s="4" t="s">
        <v>32</v>
      </c>
      <c r="D31568" s="4" t="s">
        <v>5</v>
      </c>
      <c r="E31568" s="4" t="s">
        <v>12</v>
      </c>
      <c r="F31568" s="4">
        <v>61</v>
      </c>
      <c r="G31568" s="4">
        <v>2458119</v>
      </c>
      <c r="H31568" s="4">
        <v>13274</v>
      </c>
      <c r="I31568" s="4">
        <v>2533463</v>
      </c>
      <c r="J31568" s="4" cm="1">
        <f t="array" ref="J3156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68" s="4" cm="1">
        <f t="array" ref="K31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9" spans="1:11" x14ac:dyDescent="0.25">
      <c r="A31569" s="5">
        <v>45463</v>
      </c>
      <c r="B31569" s="4">
        <v>2024</v>
      </c>
      <c r="C31569" s="4" t="s">
        <v>32</v>
      </c>
      <c r="D31569" s="4" t="s">
        <v>5</v>
      </c>
      <c r="E31569" s="4" t="s">
        <v>13</v>
      </c>
      <c r="F31569" s="4">
        <v>14</v>
      </c>
      <c r="G31569" s="4">
        <v>684433</v>
      </c>
      <c r="H31569" s="4">
        <v>6019</v>
      </c>
      <c r="I31569" s="4">
        <v>690473</v>
      </c>
      <c r="J31569" s="4" cm="1">
        <f t="array" ref="J315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569" s="4" cm="1">
        <f t="array" ref="K31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0" spans="1:11" x14ac:dyDescent="0.25">
      <c r="A31570" s="5">
        <v>45463</v>
      </c>
      <c r="B31570" s="4">
        <v>2024</v>
      </c>
      <c r="C31570" s="4" t="s">
        <v>32</v>
      </c>
      <c r="D31570" s="4" t="s">
        <v>5</v>
      </c>
      <c r="E31570" s="4" t="s">
        <v>14</v>
      </c>
      <c r="F31570" s="4">
        <v>77</v>
      </c>
      <c r="G31570" s="4">
        <v>4293880</v>
      </c>
      <c r="H31570" s="4">
        <v>47950</v>
      </c>
      <c r="I31570" s="4">
        <v>4342533</v>
      </c>
      <c r="J31570" s="4" cm="1">
        <f t="array" ref="J3157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1570" s="4" cm="1">
        <f t="array" ref="K315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571" spans="1:11" x14ac:dyDescent="0.25">
      <c r="A31571" s="5">
        <v>45463</v>
      </c>
      <c r="B31571" s="4">
        <v>2024</v>
      </c>
      <c r="C31571" s="4" t="s">
        <v>32</v>
      </c>
      <c r="D31571" s="4" t="s">
        <v>5</v>
      </c>
      <c r="E31571" s="4" t="s">
        <v>15</v>
      </c>
      <c r="F31571" s="4">
        <v>0</v>
      </c>
      <c r="G31571" s="4">
        <v>732500</v>
      </c>
      <c r="H31571" s="4">
        <v>4560</v>
      </c>
      <c r="I31571" s="4">
        <v>737064</v>
      </c>
      <c r="J31571" s="4" cm="1">
        <f t="array" ref="J315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71" s="4" cm="1">
        <f t="array" ref="K31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2" spans="1:11" x14ac:dyDescent="0.25">
      <c r="A31572" s="5">
        <v>45463</v>
      </c>
      <c r="B31572" s="4">
        <v>2024</v>
      </c>
      <c r="C31572" s="4" t="s">
        <v>32</v>
      </c>
      <c r="D31572" s="4" t="s">
        <v>5</v>
      </c>
      <c r="E31572" s="4" t="s">
        <v>16</v>
      </c>
      <c r="F31572" s="4">
        <v>0</v>
      </c>
      <c r="G31572" s="4">
        <v>104779</v>
      </c>
      <c r="H31572" s="4">
        <v>798</v>
      </c>
      <c r="I31572" s="4">
        <v>105582</v>
      </c>
      <c r="J31572" s="4" cm="1">
        <f t="array" ref="J31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72" s="4" cm="1">
        <f t="array" ref="K3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3" spans="1:11" x14ac:dyDescent="0.25">
      <c r="A31573" s="5">
        <v>45463</v>
      </c>
      <c r="B31573" s="4">
        <v>2024</v>
      </c>
      <c r="C31573" s="4" t="s">
        <v>32</v>
      </c>
      <c r="D31573" s="4" t="s">
        <v>5</v>
      </c>
      <c r="E31573" s="4" t="s">
        <v>49</v>
      </c>
      <c r="F31573" s="4">
        <v>3</v>
      </c>
      <c r="G31573" s="4">
        <v>551233</v>
      </c>
      <c r="H31573" s="4">
        <v>3352</v>
      </c>
      <c r="I31573" s="4">
        <v>554606</v>
      </c>
      <c r="J31573" s="4" cm="1">
        <f t="array" ref="J315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573" s="4" cm="1">
        <f t="array" ref="K31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4" spans="1:11" x14ac:dyDescent="0.25">
      <c r="A31574" s="5">
        <v>45463</v>
      </c>
      <c r="B31574" s="4">
        <v>2024</v>
      </c>
      <c r="C31574" s="4" t="s">
        <v>32</v>
      </c>
      <c r="D31574" s="4" t="s">
        <v>5</v>
      </c>
      <c r="E31574" s="4" t="s">
        <v>17</v>
      </c>
      <c r="F31574" s="4">
        <v>6</v>
      </c>
      <c r="G31574" s="4">
        <v>1737798</v>
      </c>
      <c r="H31574" s="4">
        <v>13929</v>
      </c>
      <c r="I31574" s="4">
        <v>1804947</v>
      </c>
      <c r="J31574" s="4" cm="1">
        <f t="array" ref="J3157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74" s="4" cm="1">
        <f t="array" ref="K31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5" spans="1:11" x14ac:dyDescent="0.25">
      <c r="A31575" s="5">
        <v>45463</v>
      </c>
      <c r="B31575" s="4">
        <v>2024</v>
      </c>
      <c r="C31575" s="4" t="s">
        <v>32</v>
      </c>
      <c r="D31575" s="4" t="s">
        <v>5</v>
      </c>
      <c r="E31575" s="4" t="s">
        <v>18</v>
      </c>
      <c r="F31575" s="4">
        <v>17</v>
      </c>
      <c r="G31575" s="4">
        <v>1678606</v>
      </c>
      <c r="H31575" s="4">
        <v>10088</v>
      </c>
      <c r="I31575" s="4">
        <v>1688930</v>
      </c>
      <c r="J31575" s="4" cm="1">
        <f t="array" ref="J3157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75" s="4" cm="1">
        <f t="array" ref="K31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6" spans="1:11" x14ac:dyDescent="0.25">
      <c r="A31576" s="5">
        <v>45463</v>
      </c>
      <c r="B31576" s="4">
        <v>2024</v>
      </c>
      <c r="C31576" s="4" t="s">
        <v>32</v>
      </c>
      <c r="D31576" s="4" t="s">
        <v>5</v>
      </c>
      <c r="E31576" s="4" t="s">
        <v>19</v>
      </c>
      <c r="F31576" s="4">
        <v>24</v>
      </c>
      <c r="G31576" s="4">
        <v>514027</v>
      </c>
      <c r="H31576" s="4">
        <v>2978</v>
      </c>
      <c r="I31576" s="4">
        <v>526628</v>
      </c>
      <c r="J31576" s="4" cm="1">
        <f t="array" ref="J315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576" s="4" cm="1">
        <f t="array" ref="K31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7" spans="1:11" x14ac:dyDescent="0.25">
      <c r="A31577" s="5">
        <v>45463</v>
      </c>
      <c r="B31577" s="4">
        <v>2024</v>
      </c>
      <c r="C31577" s="4" t="s">
        <v>32</v>
      </c>
      <c r="D31577" s="4" t="s">
        <v>5</v>
      </c>
      <c r="E31577" s="4" t="s">
        <v>20</v>
      </c>
      <c r="F31577" s="4">
        <v>11</v>
      </c>
      <c r="G31577" s="4">
        <v>1820905</v>
      </c>
      <c r="H31577" s="4">
        <v>13063</v>
      </c>
      <c r="I31577" s="4">
        <v>1834981</v>
      </c>
      <c r="J31577" s="4" cm="1">
        <f t="array" ref="J31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77" s="4" cm="1">
        <f t="array" ref="K31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8" spans="1:11" x14ac:dyDescent="0.25">
      <c r="A31578" s="5">
        <v>45463</v>
      </c>
      <c r="B31578" s="4">
        <v>2024</v>
      </c>
      <c r="C31578" s="4" t="s">
        <v>32</v>
      </c>
      <c r="D31578" s="4" t="s">
        <v>5</v>
      </c>
      <c r="E31578" s="4" t="s">
        <v>21</v>
      </c>
      <c r="F31578" s="4">
        <v>0</v>
      </c>
      <c r="G31578" s="4">
        <v>1641683</v>
      </c>
      <c r="H31578" s="4">
        <v>12513</v>
      </c>
      <c r="I31578" s="4">
        <v>1654580</v>
      </c>
      <c r="J31578" s="4" cm="1">
        <f t="array" ref="J3157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578" s="4" cm="1">
        <f t="array" ref="K31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579" spans="1:11" x14ac:dyDescent="0.25">
      <c r="A31579" s="5">
        <v>45463</v>
      </c>
      <c r="B31579" s="4">
        <v>2024</v>
      </c>
      <c r="C31579" s="4" t="s">
        <v>32</v>
      </c>
      <c r="D31579" s="4" t="s">
        <v>5</v>
      </c>
      <c r="E31579" s="4" t="s">
        <v>22</v>
      </c>
      <c r="F31579" s="4">
        <v>4</v>
      </c>
      <c r="G31579" s="4">
        <v>456096</v>
      </c>
      <c r="H31579" s="4">
        <v>2532</v>
      </c>
      <c r="I31579" s="4">
        <v>459178</v>
      </c>
      <c r="J31579" s="4" cm="1">
        <f t="array" ref="J315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79" s="4" cm="1">
        <f t="array" ref="K31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0" spans="1:11" x14ac:dyDescent="0.25">
      <c r="A31580" s="5">
        <v>45463</v>
      </c>
      <c r="B31580" s="4">
        <v>2024</v>
      </c>
      <c r="C31580" s="4" t="s">
        <v>32</v>
      </c>
      <c r="D31580" s="4" t="s">
        <v>5</v>
      </c>
      <c r="E31580" s="4" t="s">
        <v>23</v>
      </c>
      <c r="F31580" s="4">
        <v>0</v>
      </c>
      <c r="G31580" s="4">
        <v>51889</v>
      </c>
      <c r="H31580" s="4">
        <v>591</v>
      </c>
      <c r="I31580" s="4">
        <v>52491</v>
      </c>
      <c r="J31580" s="4" cm="1">
        <f t="array" ref="J31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80" s="4" cm="1">
        <f t="array" ref="K31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1" spans="1:11" x14ac:dyDescent="0.25">
      <c r="A31581" s="5">
        <v>45463</v>
      </c>
      <c r="B31581" s="4">
        <v>2024</v>
      </c>
      <c r="C31581" s="4" t="s">
        <v>32</v>
      </c>
      <c r="D31581" s="4" t="s">
        <v>5</v>
      </c>
      <c r="E31581" s="4" t="s">
        <v>24</v>
      </c>
      <c r="F31581" s="4">
        <v>33</v>
      </c>
      <c r="G31581" s="4">
        <v>2815170</v>
      </c>
      <c r="H31581" s="4">
        <v>17492</v>
      </c>
      <c r="I31581" s="4">
        <v>2842566</v>
      </c>
      <c r="J31581" s="4" cm="1">
        <f t="array" ref="J3158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581" s="4" cm="1">
        <f t="array" ref="K31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2" spans="1:11" x14ac:dyDescent="0.25">
      <c r="A31582" s="5">
        <v>45464</v>
      </c>
      <c r="B31582" s="4">
        <v>2024</v>
      </c>
      <c r="C31582" s="4" t="s">
        <v>32</v>
      </c>
      <c r="D31582" s="4" t="s">
        <v>5</v>
      </c>
      <c r="E31582" s="4" t="s">
        <v>6</v>
      </c>
      <c r="F31582" s="4">
        <v>6</v>
      </c>
      <c r="G31582" s="4">
        <v>684223</v>
      </c>
      <c r="H31582" s="4">
        <v>4094</v>
      </c>
      <c r="I31582" s="4">
        <v>689195</v>
      </c>
      <c r="J31582" s="4" cm="1">
        <f t="array" ref="J315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582" s="4" cm="1">
        <f t="array" ref="K31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3" spans="1:11" x14ac:dyDescent="0.25">
      <c r="A31583" s="5">
        <v>45464</v>
      </c>
      <c r="B31583" s="4">
        <v>2024</v>
      </c>
      <c r="C31583" s="4" t="s">
        <v>32</v>
      </c>
      <c r="D31583" s="4" t="s">
        <v>5</v>
      </c>
      <c r="E31583" s="4" t="s">
        <v>7</v>
      </c>
      <c r="F31583" s="4">
        <v>0</v>
      </c>
      <c r="G31583" s="4">
        <v>191619</v>
      </c>
      <c r="H31583" s="4">
        <v>1055</v>
      </c>
      <c r="I31583" s="4">
        <v>202556</v>
      </c>
      <c r="J31583" s="4" cm="1">
        <f t="array" ref="J31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83" s="4" cm="1">
        <f t="array" ref="K3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4" spans="1:11" x14ac:dyDescent="0.25">
      <c r="A31584" s="5">
        <v>45464</v>
      </c>
      <c r="B31584" s="4">
        <v>2024</v>
      </c>
      <c r="C31584" s="4" t="s">
        <v>32</v>
      </c>
      <c r="D31584" s="4" t="s">
        <v>5</v>
      </c>
      <c r="E31584" s="4" t="s">
        <v>8</v>
      </c>
      <c r="F31584" s="4">
        <v>0</v>
      </c>
      <c r="G31584" s="4">
        <v>648238</v>
      </c>
      <c r="H31584" s="4">
        <v>3678</v>
      </c>
      <c r="I31584" s="4">
        <v>655373</v>
      </c>
      <c r="J31584" s="4" cm="1">
        <f t="array" ref="J31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84" s="4" cm="1">
        <f t="array" ref="K31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5" spans="1:11" x14ac:dyDescent="0.25">
      <c r="A31585" s="5">
        <v>45464</v>
      </c>
      <c r="B31585" s="4">
        <v>2024</v>
      </c>
      <c r="C31585" s="4" t="s">
        <v>32</v>
      </c>
      <c r="D31585" s="4" t="s">
        <v>5</v>
      </c>
      <c r="E31585" s="4" t="s">
        <v>9</v>
      </c>
      <c r="F31585" s="4">
        <v>43</v>
      </c>
      <c r="G31585" s="4">
        <v>2532802</v>
      </c>
      <c r="H31585" s="4">
        <v>12146</v>
      </c>
      <c r="I31585" s="4">
        <v>2549463</v>
      </c>
      <c r="J31585" s="4" cm="1">
        <f t="array" ref="J31585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31585" s="4" cm="1">
        <f t="array" ref="K31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6" spans="1:11" x14ac:dyDescent="0.25">
      <c r="A31586" s="5">
        <v>45464</v>
      </c>
      <c r="B31586" s="4">
        <v>2024</v>
      </c>
      <c r="C31586" s="4" t="s">
        <v>32</v>
      </c>
      <c r="D31586" s="4" t="s">
        <v>5</v>
      </c>
      <c r="E31586" s="4" t="s">
        <v>10</v>
      </c>
      <c r="F31586" s="4">
        <v>20</v>
      </c>
      <c r="G31586" s="4">
        <v>2190449</v>
      </c>
      <c r="H31586" s="4">
        <v>20043</v>
      </c>
      <c r="I31586" s="4">
        <v>2211165</v>
      </c>
      <c r="J31586" s="4" cm="1">
        <f t="array" ref="J31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86" s="4" cm="1">
        <f t="array" ref="K31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7" spans="1:11" x14ac:dyDescent="0.25">
      <c r="A31587" s="5">
        <v>45464</v>
      </c>
      <c r="B31587" s="4">
        <v>2024</v>
      </c>
      <c r="C31587" s="4" t="s">
        <v>32</v>
      </c>
      <c r="D31587" s="4" t="s">
        <v>5</v>
      </c>
      <c r="E31587" s="4" t="s">
        <v>11</v>
      </c>
      <c r="F31587" s="4">
        <v>3</v>
      </c>
      <c r="G31587" s="4">
        <v>592115</v>
      </c>
      <c r="H31587" s="4">
        <v>6463</v>
      </c>
      <c r="I31587" s="4">
        <v>598893</v>
      </c>
      <c r="J31587" s="4" cm="1">
        <f t="array" ref="J315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87" s="4" cm="1">
        <f t="array" ref="K31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8" spans="1:11" x14ac:dyDescent="0.25">
      <c r="A31588" s="5">
        <v>45464</v>
      </c>
      <c r="B31588" s="4">
        <v>2024</v>
      </c>
      <c r="C31588" s="4" t="s">
        <v>32</v>
      </c>
      <c r="D31588" s="4" t="s">
        <v>5</v>
      </c>
      <c r="E31588" s="4" t="s">
        <v>12</v>
      </c>
      <c r="F31588" s="4">
        <v>79</v>
      </c>
      <c r="G31588" s="4">
        <v>2458144</v>
      </c>
      <c r="H31588" s="4">
        <v>13274</v>
      </c>
      <c r="I31588" s="4">
        <v>2533542</v>
      </c>
      <c r="J31588" s="4" cm="1">
        <f t="array" ref="J3158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588" s="4" cm="1">
        <f t="array" ref="K31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9" spans="1:11" x14ac:dyDescent="0.25">
      <c r="A31589" s="5">
        <v>45464</v>
      </c>
      <c r="B31589" s="4">
        <v>2024</v>
      </c>
      <c r="C31589" s="4" t="s">
        <v>32</v>
      </c>
      <c r="D31589" s="4" t="s">
        <v>5</v>
      </c>
      <c r="E31589" s="4" t="s">
        <v>13</v>
      </c>
      <c r="F31589" s="4">
        <v>16</v>
      </c>
      <c r="G31589" s="4">
        <v>684454</v>
      </c>
      <c r="H31589" s="4">
        <v>6019</v>
      </c>
      <c r="I31589" s="4">
        <v>690489</v>
      </c>
      <c r="J31589" s="4" cm="1">
        <f t="array" ref="J315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89" s="4" cm="1">
        <f t="array" ref="K31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0" spans="1:11" x14ac:dyDescent="0.25">
      <c r="A31590" s="5">
        <v>45464</v>
      </c>
      <c r="B31590" s="4">
        <v>2024</v>
      </c>
      <c r="C31590" s="4" t="s">
        <v>32</v>
      </c>
      <c r="D31590" s="4" t="s">
        <v>5</v>
      </c>
      <c r="E31590" s="4" t="s">
        <v>14</v>
      </c>
      <c r="F31590" s="4">
        <v>81</v>
      </c>
      <c r="G31590" s="4">
        <v>4293909</v>
      </c>
      <c r="H31590" s="4">
        <v>47950</v>
      </c>
      <c r="I31590" s="4">
        <v>4342614</v>
      </c>
      <c r="J31590" s="4" cm="1">
        <f t="array" ref="J3159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1590" s="4" cm="1">
        <f t="array" ref="K315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1" spans="1:11" x14ac:dyDescent="0.25">
      <c r="A31591" s="5">
        <v>45464</v>
      </c>
      <c r="B31591" s="4">
        <v>2024</v>
      </c>
      <c r="C31591" s="4" t="s">
        <v>32</v>
      </c>
      <c r="D31591" s="4" t="s">
        <v>5</v>
      </c>
      <c r="E31591" s="4" t="s">
        <v>15</v>
      </c>
      <c r="F31591" s="4">
        <v>2</v>
      </c>
      <c r="G31591" s="4">
        <v>732502</v>
      </c>
      <c r="H31591" s="4">
        <v>4560</v>
      </c>
      <c r="I31591" s="4">
        <v>737066</v>
      </c>
      <c r="J31591" s="4" cm="1">
        <f t="array" ref="J31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91" s="4" cm="1">
        <f t="array" ref="K31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2" spans="1:11" x14ac:dyDescent="0.25">
      <c r="A31592" s="5">
        <v>45464</v>
      </c>
      <c r="B31592" s="4">
        <v>2024</v>
      </c>
      <c r="C31592" s="4" t="s">
        <v>32</v>
      </c>
      <c r="D31592" s="4" t="s">
        <v>5</v>
      </c>
      <c r="E31592" s="4" t="s">
        <v>16</v>
      </c>
      <c r="F31592" s="4">
        <v>1</v>
      </c>
      <c r="G31592" s="4">
        <v>104779</v>
      </c>
      <c r="H31592" s="4">
        <v>798</v>
      </c>
      <c r="I31592" s="4">
        <v>105583</v>
      </c>
      <c r="J31592" s="4" cm="1">
        <f t="array" ref="J31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92" s="4" cm="1">
        <f t="array" ref="K3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3" spans="1:11" x14ac:dyDescent="0.25">
      <c r="A31593" s="5">
        <v>45464</v>
      </c>
      <c r="B31593" s="4">
        <v>2024</v>
      </c>
      <c r="C31593" s="4" t="s">
        <v>32</v>
      </c>
      <c r="D31593" s="4" t="s">
        <v>5</v>
      </c>
      <c r="E31593" s="4" t="s">
        <v>49</v>
      </c>
      <c r="F31593" s="4">
        <v>5</v>
      </c>
      <c r="G31593" s="4">
        <v>551235</v>
      </c>
      <c r="H31593" s="4">
        <v>3352</v>
      </c>
      <c r="I31593" s="4">
        <v>554611</v>
      </c>
      <c r="J31593" s="4" cm="1">
        <f t="array" ref="J315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93" s="4" cm="1">
        <f t="array" ref="K31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4" spans="1:11" x14ac:dyDescent="0.25">
      <c r="A31594" s="5">
        <v>45464</v>
      </c>
      <c r="B31594" s="4">
        <v>2024</v>
      </c>
      <c r="C31594" s="4" t="s">
        <v>32</v>
      </c>
      <c r="D31594" s="4" t="s">
        <v>5</v>
      </c>
      <c r="E31594" s="4" t="s">
        <v>17</v>
      </c>
      <c r="F31594" s="4">
        <v>10</v>
      </c>
      <c r="G31594" s="4">
        <v>1737799</v>
      </c>
      <c r="H31594" s="4">
        <v>13929</v>
      </c>
      <c r="I31594" s="4">
        <v>1804957</v>
      </c>
      <c r="J31594" s="4" cm="1">
        <f t="array" ref="J3159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94" s="4" cm="1">
        <f t="array" ref="K31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5" spans="1:11" x14ac:dyDescent="0.25">
      <c r="A31595" s="5">
        <v>45464</v>
      </c>
      <c r="B31595" s="4">
        <v>2024</v>
      </c>
      <c r="C31595" s="4" t="s">
        <v>32</v>
      </c>
      <c r="D31595" s="4" t="s">
        <v>5</v>
      </c>
      <c r="E31595" s="4" t="s">
        <v>18</v>
      </c>
      <c r="F31595" s="4">
        <v>18</v>
      </c>
      <c r="G31595" s="4">
        <v>1678610</v>
      </c>
      <c r="H31595" s="4">
        <v>10088</v>
      </c>
      <c r="I31595" s="4">
        <v>1688948</v>
      </c>
      <c r="J31595" s="4" cm="1">
        <f t="array" ref="J315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95" s="4" cm="1">
        <f t="array" ref="K31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6" spans="1:11" x14ac:dyDescent="0.25">
      <c r="A31596" s="5">
        <v>45464</v>
      </c>
      <c r="B31596" s="4">
        <v>2024</v>
      </c>
      <c r="C31596" s="4" t="s">
        <v>32</v>
      </c>
      <c r="D31596" s="4" t="s">
        <v>5</v>
      </c>
      <c r="E31596" s="4" t="s">
        <v>19</v>
      </c>
      <c r="F31596" s="4">
        <v>2</v>
      </c>
      <c r="G31596" s="4">
        <v>514028</v>
      </c>
      <c r="H31596" s="4">
        <v>2978</v>
      </c>
      <c r="I31596" s="4">
        <v>526630</v>
      </c>
      <c r="J31596" s="4" cm="1">
        <f t="array" ref="J315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96" s="4" cm="1">
        <f t="array" ref="K31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7" spans="1:11" x14ac:dyDescent="0.25">
      <c r="A31597" s="5">
        <v>45464</v>
      </c>
      <c r="B31597" s="4">
        <v>2024</v>
      </c>
      <c r="C31597" s="4" t="s">
        <v>32</v>
      </c>
      <c r="D31597" s="4" t="s">
        <v>5</v>
      </c>
      <c r="E31597" s="4" t="s">
        <v>20</v>
      </c>
      <c r="F31597" s="4">
        <v>9</v>
      </c>
      <c r="G31597" s="4">
        <v>1820905</v>
      </c>
      <c r="H31597" s="4">
        <v>13063</v>
      </c>
      <c r="I31597" s="4">
        <v>1834990</v>
      </c>
      <c r="J31597" s="4" cm="1">
        <f t="array" ref="J31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97" s="4" cm="1">
        <f t="array" ref="K31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8" spans="1:11" x14ac:dyDescent="0.25">
      <c r="A31598" s="5">
        <v>45464</v>
      </c>
      <c r="B31598" s="4">
        <v>2024</v>
      </c>
      <c r="C31598" s="4" t="s">
        <v>32</v>
      </c>
      <c r="D31598" s="4" t="s">
        <v>5</v>
      </c>
      <c r="E31598" s="4" t="s">
        <v>21</v>
      </c>
      <c r="F31598" s="4">
        <v>0</v>
      </c>
      <c r="G31598" s="4">
        <v>1641696</v>
      </c>
      <c r="H31598" s="4">
        <v>12513</v>
      </c>
      <c r="I31598" s="4">
        <v>1654614</v>
      </c>
      <c r="J31598" s="4" cm="1">
        <f t="array" ref="J315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598" s="4" cm="1">
        <f t="array" ref="K31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9" spans="1:11" x14ac:dyDescent="0.25">
      <c r="A31599" s="5">
        <v>45464</v>
      </c>
      <c r="B31599" s="4">
        <v>2024</v>
      </c>
      <c r="C31599" s="4" t="s">
        <v>32</v>
      </c>
      <c r="D31599" s="4" t="s">
        <v>5</v>
      </c>
      <c r="E31599" s="4" t="s">
        <v>22</v>
      </c>
      <c r="F31599" s="4">
        <v>3</v>
      </c>
      <c r="G31599" s="4">
        <v>456100</v>
      </c>
      <c r="H31599" s="4">
        <v>2532</v>
      </c>
      <c r="I31599" s="4">
        <v>459181</v>
      </c>
      <c r="J31599" s="4" cm="1">
        <f t="array" ref="J3159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99" s="4" cm="1">
        <f t="array" ref="K31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0" spans="1:11" x14ac:dyDescent="0.25">
      <c r="A31600" s="5">
        <v>45464</v>
      </c>
      <c r="B31600" s="4">
        <v>2024</v>
      </c>
      <c r="C31600" s="4" t="s">
        <v>32</v>
      </c>
      <c r="D31600" s="4" t="s">
        <v>5</v>
      </c>
      <c r="E31600" s="4" t="s">
        <v>23</v>
      </c>
      <c r="F31600" s="4">
        <v>3</v>
      </c>
      <c r="G31600" s="4">
        <v>51891</v>
      </c>
      <c r="H31600" s="4">
        <v>591</v>
      </c>
      <c r="I31600" s="4">
        <v>52494</v>
      </c>
      <c r="J31600" s="4" cm="1">
        <f t="array" ref="J316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00" s="4" cm="1">
        <f t="array" ref="K31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1" spans="1:11" x14ac:dyDescent="0.25">
      <c r="A31601" s="5">
        <v>45464</v>
      </c>
      <c r="B31601" s="4">
        <v>2024</v>
      </c>
      <c r="C31601" s="4" t="s">
        <v>32</v>
      </c>
      <c r="D31601" s="4" t="s">
        <v>5</v>
      </c>
      <c r="E31601" s="4" t="s">
        <v>24</v>
      </c>
      <c r="F31601" s="4">
        <v>33</v>
      </c>
      <c r="G31601" s="4">
        <v>2815186</v>
      </c>
      <c r="H31601" s="4">
        <v>17493</v>
      </c>
      <c r="I31601" s="4">
        <v>2842599</v>
      </c>
      <c r="J31601" s="4" cm="1">
        <f t="array" ref="J3160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601" s="4" cm="1">
        <f t="array" ref="K31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02" spans="1:11" x14ac:dyDescent="0.25">
      <c r="A31602" s="5">
        <v>45465</v>
      </c>
      <c r="B31602" s="4">
        <v>2024</v>
      </c>
      <c r="C31602" s="4" t="s">
        <v>32</v>
      </c>
      <c r="D31602" s="4" t="s">
        <v>5</v>
      </c>
      <c r="E31602" s="4" t="s">
        <v>6</v>
      </c>
      <c r="F31602" s="4">
        <v>4</v>
      </c>
      <c r="G31602" s="4">
        <v>684223</v>
      </c>
      <c r="H31602" s="4">
        <v>4094</v>
      </c>
      <c r="I31602" s="4">
        <v>689199</v>
      </c>
      <c r="J31602" s="4" cm="1">
        <f t="array" ref="J31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02" s="4" cm="1">
        <f t="array" ref="K31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3" spans="1:11" x14ac:dyDescent="0.25">
      <c r="A31603" s="5">
        <v>45465</v>
      </c>
      <c r="B31603" s="4">
        <v>2024</v>
      </c>
      <c r="C31603" s="4" t="s">
        <v>32</v>
      </c>
      <c r="D31603" s="4" t="s">
        <v>5</v>
      </c>
      <c r="E31603" s="4" t="s">
        <v>7</v>
      </c>
      <c r="F31603" s="4">
        <v>0</v>
      </c>
      <c r="G31603" s="4">
        <v>191620</v>
      </c>
      <c r="H31603" s="4">
        <v>1055</v>
      </c>
      <c r="I31603" s="4">
        <v>202556</v>
      </c>
      <c r="J31603" s="4" cm="1">
        <f t="array" ref="J316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03" s="4" cm="1">
        <f t="array" ref="K31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4" spans="1:11" x14ac:dyDescent="0.25">
      <c r="A31604" s="5">
        <v>45465</v>
      </c>
      <c r="B31604" s="4">
        <v>2024</v>
      </c>
      <c r="C31604" s="4" t="s">
        <v>32</v>
      </c>
      <c r="D31604" s="4" t="s">
        <v>5</v>
      </c>
      <c r="E31604" s="4" t="s">
        <v>8</v>
      </c>
      <c r="F31604" s="4">
        <v>9</v>
      </c>
      <c r="G31604" s="4">
        <v>648240</v>
      </c>
      <c r="H31604" s="4">
        <v>3681</v>
      </c>
      <c r="I31604" s="4">
        <v>655382</v>
      </c>
      <c r="J31604" s="4" cm="1">
        <f t="array" ref="J316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04" s="4" cm="1">
        <f t="array" ref="K316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605" spans="1:11" x14ac:dyDescent="0.25">
      <c r="A31605" s="5">
        <v>45465</v>
      </c>
      <c r="B31605" s="4">
        <v>2024</v>
      </c>
      <c r="C31605" s="4" t="s">
        <v>32</v>
      </c>
      <c r="D31605" s="4" t="s">
        <v>5</v>
      </c>
      <c r="E31605" s="4" t="s">
        <v>9</v>
      </c>
      <c r="F31605" s="4">
        <v>35</v>
      </c>
      <c r="G31605" s="4">
        <v>2532836</v>
      </c>
      <c r="H31605" s="4">
        <v>12146</v>
      </c>
      <c r="I31605" s="4">
        <v>2549498</v>
      </c>
      <c r="J31605" s="4" cm="1">
        <f t="array" ref="J3160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605" s="4" cm="1">
        <f t="array" ref="K31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6" spans="1:11" x14ac:dyDescent="0.25">
      <c r="A31606" s="5">
        <v>45465</v>
      </c>
      <c r="B31606" s="4">
        <v>2024</v>
      </c>
      <c r="C31606" s="4" t="s">
        <v>32</v>
      </c>
      <c r="D31606" s="4" t="s">
        <v>5</v>
      </c>
      <c r="E31606" s="4" t="s">
        <v>10</v>
      </c>
      <c r="F31606" s="4">
        <v>20</v>
      </c>
      <c r="G31606" s="4">
        <v>2190449</v>
      </c>
      <c r="H31606" s="4">
        <v>20043</v>
      </c>
      <c r="I31606" s="4">
        <v>2211185</v>
      </c>
      <c r="J31606" s="4" cm="1">
        <f t="array" ref="J31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06" s="4" cm="1">
        <f t="array" ref="K31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7" spans="1:11" x14ac:dyDescent="0.25">
      <c r="A31607" s="5">
        <v>45465</v>
      </c>
      <c r="B31607" s="4">
        <v>2024</v>
      </c>
      <c r="C31607" s="4" t="s">
        <v>32</v>
      </c>
      <c r="D31607" s="4" t="s">
        <v>5</v>
      </c>
      <c r="E31607" s="4" t="s">
        <v>11</v>
      </c>
      <c r="F31607" s="4">
        <v>13</v>
      </c>
      <c r="G31607" s="4">
        <v>592117</v>
      </c>
      <c r="H31607" s="4">
        <v>6463</v>
      </c>
      <c r="I31607" s="4">
        <v>598905</v>
      </c>
      <c r="J31607" s="4" cm="1">
        <f t="array" ref="J316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07" s="4" cm="1">
        <f t="array" ref="K31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8" spans="1:11" x14ac:dyDescent="0.25">
      <c r="A31608" s="5">
        <v>45465</v>
      </c>
      <c r="B31608" s="4">
        <v>2024</v>
      </c>
      <c r="C31608" s="4" t="s">
        <v>32</v>
      </c>
      <c r="D31608" s="4" t="s">
        <v>5</v>
      </c>
      <c r="E31608" s="4" t="s">
        <v>12</v>
      </c>
      <c r="F31608" s="4">
        <v>65</v>
      </c>
      <c r="G31608" s="4">
        <v>2458167</v>
      </c>
      <c r="H31608" s="4">
        <v>13274</v>
      </c>
      <c r="I31608" s="4">
        <v>2533607</v>
      </c>
      <c r="J31608" s="4" cm="1">
        <f t="array" ref="J3160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608" s="4" cm="1">
        <f t="array" ref="K31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9" spans="1:11" x14ac:dyDescent="0.25">
      <c r="A31609" s="5">
        <v>45465</v>
      </c>
      <c r="B31609" s="4">
        <v>2024</v>
      </c>
      <c r="C31609" s="4" t="s">
        <v>32</v>
      </c>
      <c r="D31609" s="4" t="s">
        <v>5</v>
      </c>
      <c r="E31609" s="4" t="s">
        <v>13</v>
      </c>
      <c r="F31609" s="4">
        <v>10</v>
      </c>
      <c r="G31609" s="4">
        <v>684461</v>
      </c>
      <c r="H31609" s="4">
        <v>6019</v>
      </c>
      <c r="I31609" s="4">
        <v>690499</v>
      </c>
      <c r="J31609" s="4" cm="1">
        <f t="array" ref="J3160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609" s="4" cm="1">
        <f t="array" ref="K31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0" spans="1:11" x14ac:dyDescent="0.25">
      <c r="A31610" s="5">
        <v>45465</v>
      </c>
      <c r="B31610" s="4">
        <v>2024</v>
      </c>
      <c r="C31610" s="4" t="s">
        <v>32</v>
      </c>
      <c r="D31610" s="4" t="s">
        <v>5</v>
      </c>
      <c r="E31610" s="4" t="s">
        <v>14</v>
      </c>
      <c r="F31610" s="4">
        <v>71</v>
      </c>
      <c r="G31610" s="4">
        <v>4293938</v>
      </c>
      <c r="H31610" s="4">
        <v>47952</v>
      </c>
      <c r="I31610" s="4">
        <v>4342685</v>
      </c>
      <c r="J31610" s="4" cm="1">
        <f t="array" ref="J3161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1610" s="4" cm="1">
        <f t="array" ref="K316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611" spans="1:11" x14ac:dyDescent="0.25">
      <c r="A31611" s="5">
        <v>45465</v>
      </c>
      <c r="B31611" s="4">
        <v>2024</v>
      </c>
      <c r="C31611" s="4" t="s">
        <v>32</v>
      </c>
      <c r="D31611" s="4" t="s">
        <v>5</v>
      </c>
      <c r="E31611" s="4" t="s">
        <v>15</v>
      </c>
      <c r="F31611" s="4">
        <v>1</v>
      </c>
      <c r="G31611" s="4">
        <v>732503</v>
      </c>
      <c r="H31611" s="4">
        <v>4560</v>
      </c>
      <c r="I31611" s="4">
        <v>737067</v>
      </c>
      <c r="J31611" s="4" cm="1">
        <f t="array" ref="J316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1" s="4" cm="1">
        <f t="array" ref="K31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2" spans="1:11" x14ac:dyDescent="0.25">
      <c r="A31612" s="5">
        <v>45465</v>
      </c>
      <c r="B31612" s="4">
        <v>2024</v>
      </c>
      <c r="C31612" s="4" t="s">
        <v>32</v>
      </c>
      <c r="D31612" s="4" t="s">
        <v>5</v>
      </c>
      <c r="E31612" s="4" t="s">
        <v>16</v>
      </c>
      <c r="F31612" s="4">
        <v>0</v>
      </c>
      <c r="G31612" s="4">
        <v>104779</v>
      </c>
      <c r="H31612" s="4">
        <v>798</v>
      </c>
      <c r="I31612" s="4">
        <v>105583</v>
      </c>
      <c r="J31612" s="4" cm="1">
        <f t="array" ref="J31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12" s="4" cm="1">
        <f t="array" ref="K3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3" spans="1:11" x14ac:dyDescent="0.25">
      <c r="A31613" s="5">
        <v>45465</v>
      </c>
      <c r="B31613" s="4">
        <v>2024</v>
      </c>
      <c r="C31613" s="4" t="s">
        <v>32</v>
      </c>
      <c r="D31613" s="4" t="s">
        <v>5</v>
      </c>
      <c r="E31613" s="4" t="s">
        <v>49</v>
      </c>
      <c r="F31613" s="4">
        <v>2</v>
      </c>
      <c r="G31613" s="4">
        <v>551236</v>
      </c>
      <c r="H31613" s="4">
        <v>3352</v>
      </c>
      <c r="I31613" s="4">
        <v>554613</v>
      </c>
      <c r="J31613" s="4" cm="1">
        <f t="array" ref="J316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3" s="4" cm="1">
        <f t="array" ref="K31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4" spans="1:11" x14ac:dyDescent="0.25">
      <c r="A31614" s="5">
        <v>45465</v>
      </c>
      <c r="B31614" s="4">
        <v>2024</v>
      </c>
      <c r="C31614" s="4" t="s">
        <v>32</v>
      </c>
      <c r="D31614" s="4" t="s">
        <v>5</v>
      </c>
      <c r="E31614" s="4" t="s">
        <v>17</v>
      </c>
      <c r="F31614" s="4">
        <v>66</v>
      </c>
      <c r="G31614" s="4">
        <v>1737887</v>
      </c>
      <c r="H31614" s="4">
        <v>13929</v>
      </c>
      <c r="I31614" s="4">
        <v>1805023</v>
      </c>
      <c r="J31614" s="4" cm="1">
        <f t="array" ref="J3161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1614" s="4" cm="1">
        <f t="array" ref="K31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5" spans="1:11" x14ac:dyDescent="0.25">
      <c r="A31615" s="5">
        <v>45465</v>
      </c>
      <c r="B31615" s="4">
        <v>2024</v>
      </c>
      <c r="C31615" s="4" t="s">
        <v>32</v>
      </c>
      <c r="D31615" s="4" t="s">
        <v>5</v>
      </c>
      <c r="E31615" s="4" t="s">
        <v>18</v>
      </c>
      <c r="F31615" s="4">
        <v>14</v>
      </c>
      <c r="G31615" s="4">
        <v>1678613</v>
      </c>
      <c r="H31615" s="4">
        <v>10088</v>
      </c>
      <c r="I31615" s="4">
        <v>1688962</v>
      </c>
      <c r="J31615" s="4" cm="1">
        <f t="array" ref="J3161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15" s="4" cm="1">
        <f t="array" ref="K31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6" spans="1:11" x14ac:dyDescent="0.25">
      <c r="A31616" s="5">
        <v>45465</v>
      </c>
      <c r="B31616" s="4">
        <v>2024</v>
      </c>
      <c r="C31616" s="4" t="s">
        <v>32</v>
      </c>
      <c r="D31616" s="4" t="s">
        <v>5</v>
      </c>
      <c r="E31616" s="4" t="s">
        <v>19</v>
      </c>
      <c r="F31616" s="4">
        <v>22</v>
      </c>
      <c r="G31616" s="4">
        <v>514029</v>
      </c>
      <c r="H31616" s="4">
        <v>2978</v>
      </c>
      <c r="I31616" s="4">
        <v>526652</v>
      </c>
      <c r="J31616" s="4" cm="1">
        <f t="array" ref="J31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6" s="4" cm="1">
        <f t="array" ref="K31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7" spans="1:11" x14ac:dyDescent="0.25">
      <c r="A31617" s="5">
        <v>45465</v>
      </c>
      <c r="B31617" s="4">
        <v>2024</v>
      </c>
      <c r="C31617" s="4" t="s">
        <v>32</v>
      </c>
      <c r="D31617" s="4" t="s">
        <v>5</v>
      </c>
      <c r="E31617" s="4" t="s">
        <v>20</v>
      </c>
      <c r="F31617" s="4">
        <v>4</v>
      </c>
      <c r="G31617" s="4">
        <v>1820905</v>
      </c>
      <c r="H31617" s="4">
        <v>13063</v>
      </c>
      <c r="I31617" s="4">
        <v>1834994</v>
      </c>
      <c r="J31617" s="4" cm="1">
        <f t="array" ref="J31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17" s="4" cm="1">
        <f t="array" ref="K31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8" spans="1:11" x14ac:dyDescent="0.25">
      <c r="A31618" s="5">
        <v>45465</v>
      </c>
      <c r="B31618" s="4">
        <v>2024</v>
      </c>
      <c r="C31618" s="4" t="s">
        <v>32</v>
      </c>
      <c r="D31618" s="4" t="s">
        <v>5</v>
      </c>
      <c r="E31618" s="4" t="s">
        <v>21</v>
      </c>
      <c r="F31618" s="4">
        <v>0</v>
      </c>
      <c r="G31618" s="4">
        <v>1641696</v>
      </c>
      <c r="H31618" s="4">
        <v>12513</v>
      </c>
      <c r="I31618" s="4">
        <v>1654672</v>
      </c>
      <c r="J31618" s="4" cm="1">
        <f t="array" ref="J316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18" s="4" cm="1">
        <f t="array" ref="K31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9" spans="1:11" x14ac:dyDescent="0.25">
      <c r="A31619" s="5">
        <v>45465</v>
      </c>
      <c r="B31619" s="4">
        <v>2024</v>
      </c>
      <c r="C31619" s="4" t="s">
        <v>32</v>
      </c>
      <c r="D31619" s="4" t="s">
        <v>5</v>
      </c>
      <c r="E31619" s="4" t="s">
        <v>22</v>
      </c>
      <c r="F31619" s="4">
        <v>2</v>
      </c>
      <c r="G31619" s="4">
        <v>456101</v>
      </c>
      <c r="H31619" s="4">
        <v>2532</v>
      </c>
      <c r="I31619" s="4">
        <v>459183</v>
      </c>
      <c r="J31619" s="4" cm="1">
        <f t="array" ref="J316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9" s="4" cm="1">
        <f t="array" ref="K31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0" spans="1:11" x14ac:dyDescent="0.25">
      <c r="A31620" s="5">
        <v>45465</v>
      </c>
      <c r="B31620" s="4">
        <v>2024</v>
      </c>
      <c r="C31620" s="4" t="s">
        <v>32</v>
      </c>
      <c r="D31620" s="4" t="s">
        <v>5</v>
      </c>
      <c r="E31620" s="4" t="s">
        <v>23</v>
      </c>
      <c r="F31620" s="4">
        <v>0</v>
      </c>
      <c r="G31620" s="4">
        <v>51891</v>
      </c>
      <c r="H31620" s="4">
        <v>591</v>
      </c>
      <c r="I31620" s="4">
        <v>52494</v>
      </c>
      <c r="J31620" s="4" cm="1">
        <f t="array" ref="J31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0" s="4" cm="1">
        <f t="array" ref="K3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1" spans="1:11" x14ac:dyDescent="0.25">
      <c r="A31621" s="5">
        <v>45465</v>
      </c>
      <c r="B31621" s="4">
        <v>2024</v>
      </c>
      <c r="C31621" s="4" t="s">
        <v>32</v>
      </c>
      <c r="D31621" s="4" t="s">
        <v>5</v>
      </c>
      <c r="E31621" s="4" t="s">
        <v>24</v>
      </c>
      <c r="F31621" s="4">
        <v>43</v>
      </c>
      <c r="G31621" s="4">
        <v>2815202</v>
      </c>
      <c r="H31621" s="4">
        <v>17493</v>
      </c>
      <c r="I31621" s="4">
        <v>2842642</v>
      </c>
      <c r="J31621" s="4" cm="1">
        <f t="array" ref="J3162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621" s="4" cm="1">
        <f t="array" ref="K31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2" spans="1:11" x14ac:dyDescent="0.25">
      <c r="A31622" s="5">
        <v>45466</v>
      </c>
      <c r="B31622" s="4">
        <v>2024</v>
      </c>
      <c r="C31622" s="4" t="s">
        <v>32</v>
      </c>
      <c r="D31622" s="4" t="s">
        <v>5</v>
      </c>
      <c r="E31622" s="4" t="s">
        <v>6</v>
      </c>
      <c r="F31622" s="4">
        <v>0</v>
      </c>
      <c r="G31622" s="4">
        <v>684223</v>
      </c>
      <c r="H31622" s="4">
        <v>4094</v>
      </c>
      <c r="I31622" s="4">
        <v>689199</v>
      </c>
      <c r="J31622" s="4" cm="1">
        <f t="array" ref="J31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2" s="4" cm="1">
        <f t="array" ref="K31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3" spans="1:11" x14ac:dyDescent="0.25">
      <c r="A31623" s="5">
        <v>45466</v>
      </c>
      <c r="B31623" s="4">
        <v>2024</v>
      </c>
      <c r="C31623" s="4" t="s">
        <v>32</v>
      </c>
      <c r="D31623" s="4" t="s">
        <v>5</v>
      </c>
      <c r="E31623" s="4" t="s">
        <v>7</v>
      </c>
      <c r="F31623" s="4">
        <v>1</v>
      </c>
      <c r="G31623" s="4">
        <v>191620</v>
      </c>
      <c r="H31623" s="4">
        <v>1055</v>
      </c>
      <c r="I31623" s="4">
        <v>202557</v>
      </c>
      <c r="J31623" s="4" cm="1">
        <f t="array" ref="J31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3" s="4" cm="1">
        <f t="array" ref="K31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4" spans="1:11" x14ac:dyDescent="0.25">
      <c r="A31624" s="5">
        <v>45466</v>
      </c>
      <c r="B31624" s="4">
        <v>2024</v>
      </c>
      <c r="C31624" s="4" t="s">
        <v>32</v>
      </c>
      <c r="D31624" s="4" t="s">
        <v>5</v>
      </c>
      <c r="E31624" s="4" t="s">
        <v>8</v>
      </c>
      <c r="F31624" s="4">
        <v>2</v>
      </c>
      <c r="G31624" s="4">
        <v>648240</v>
      </c>
      <c r="H31624" s="4">
        <v>3681</v>
      </c>
      <c r="I31624" s="4">
        <v>655384</v>
      </c>
      <c r="J31624" s="4" cm="1">
        <f t="array" ref="J31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4" s="4" cm="1">
        <f t="array" ref="K31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5" spans="1:11" x14ac:dyDescent="0.25">
      <c r="A31625" s="5">
        <v>45466</v>
      </c>
      <c r="B31625" s="4">
        <v>2024</v>
      </c>
      <c r="C31625" s="4" t="s">
        <v>32</v>
      </c>
      <c r="D31625" s="4" t="s">
        <v>5</v>
      </c>
      <c r="E31625" s="4" t="s">
        <v>9</v>
      </c>
      <c r="F31625" s="4">
        <v>21</v>
      </c>
      <c r="G31625" s="4">
        <v>2532857</v>
      </c>
      <c r="H31625" s="4">
        <v>12146</v>
      </c>
      <c r="I31625" s="4">
        <v>2549519</v>
      </c>
      <c r="J31625" s="4" cm="1">
        <f t="array" ref="J3162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625" s="4" cm="1">
        <f t="array" ref="K31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6" spans="1:11" x14ac:dyDescent="0.25">
      <c r="A31626" s="5">
        <v>45466</v>
      </c>
      <c r="B31626" s="4">
        <v>2024</v>
      </c>
      <c r="C31626" s="4" t="s">
        <v>32</v>
      </c>
      <c r="D31626" s="4" t="s">
        <v>5</v>
      </c>
      <c r="E31626" s="4" t="s">
        <v>10</v>
      </c>
      <c r="F31626" s="4">
        <v>19</v>
      </c>
      <c r="G31626" s="4">
        <v>2190449</v>
      </c>
      <c r="H31626" s="4">
        <v>20043</v>
      </c>
      <c r="I31626" s="4">
        <v>2211204</v>
      </c>
      <c r="J31626" s="4" cm="1">
        <f t="array" ref="J31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6" s="4" cm="1">
        <f t="array" ref="K31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7" spans="1:11" x14ac:dyDescent="0.25">
      <c r="A31627" s="5">
        <v>45466</v>
      </c>
      <c r="B31627" s="4">
        <v>2024</v>
      </c>
      <c r="C31627" s="4" t="s">
        <v>32</v>
      </c>
      <c r="D31627" s="4" t="s">
        <v>5</v>
      </c>
      <c r="E31627" s="4" t="s">
        <v>11</v>
      </c>
      <c r="F31627" s="4">
        <v>2</v>
      </c>
      <c r="G31627" s="4">
        <v>592127</v>
      </c>
      <c r="H31627" s="4">
        <v>6463</v>
      </c>
      <c r="I31627" s="4">
        <v>598907</v>
      </c>
      <c r="J31627" s="4" cm="1">
        <f t="array" ref="J316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627" s="4" cm="1">
        <f t="array" ref="K31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8" spans="1:11" x14ac:dyDescent="0.25">
      <c r="A31628" s="5">
        <v>45466</v>
      </c>
      <c r="B31628" s="4">
        <v>2024</v>
      </c>
      <c r="C31628" s="4" t="s">
        <v>32</v>
      </c>
      <c r="D31628" s="4" t="s">
        <v>5</v>
      </c>
      <c r="E31628" s="4" t="s">
        <v>12</v>
      </c>
      <c r="F31628" s="4">
        <v>56</v>
      </c>
      <c r="G31628" s="4">
        <v>2458190</v>
      </c>
      <c r="H31628" s="4">
        <v>13274</v>
      </c>
      <c r="I31628" s="4">
        <v>2533663</v>
      </c>
      <c r="J31628" s="4" cm="1">
        <f t="array" ref="J316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628" s="4" cm="1">
        <f t="array" ref="K31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9" spans="1:11" x14ac:dyDescent="0.25">
      <c r="A31629" s="5">
        <v>45466</v>
      </c>
      <c r="B31629" s="4">
        <v>2024</v>
      </c>
      <c r="C31629" s="4" t="s">
        <v>32</v>
      </c>
      <c r="D31629" s="4" t="s">
        <v>5</v>
      </c>
      <c r="E31629" s="4" t="s">
        <v>13</v>
      </c>
      <c r="F31629" s="4">
        <v>6</v>
      </c>
      <c r="G31629" s="4">
        <v>684465</v>
      </c>
      <c r="H31629" s="4">
        <v>6019</v>
      </c>
      <c r="I31629" s="4">
        <v>690505</v>
      </c>
      <c r="J31629" s="4" cm="1">
        <f t="array" ref="J316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29" s="4" cm="1">
        <f t="array" ref="K31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0" spans="1:11" x14ac:dyDescent="0.25">
      <c r="A31630" s="5">
        <v>45466</v>
      </c>
      <c r="B31630" s="4">
        <v>2024</v>
      </c>
      <c r="C31630" s="4" t="s">
        <v>32</v>
      </c>
      <c r="D31630" s="4" t="s">
        <v>5</v>
      </c>
      <c r="E31630" s="4" t="s">
        <v>14</v>
      </c>
      <c r="F31630" s="4">
        <v>52</v>
      </c>
      <c r="G31630" s="4">
        <v>4293949</v>
      </c>
      <c r="H31630" s="4">
        <v>47952</v>
      </c>
      <c r="I31630" s="4">
        <v>4342737</v>
      </c>
      <c r="J31630" s="4" cm="1">
        <f t="array" ref="J316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630" s="4" cm="1">
        <f t="array" ref="K31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1" spans="1:11" x14ac:dyDescent="0.25">
      <c r="A31631" s="5">
        <v>45466</v>
      </c>
      <c r="B31631" s="4">
        <v>2024</v>
      </c>
      <c r="C31631" s="4" t="s">
        <v>32</v>
      </c>
      <c r="D31631" s="4" t="s">
        <v>5</v>
      </c>
      <c r="E31631" s="4" t="s">
        <v>15</v>
      </c>
      <c r="F31631" s="4">
        <v>2</v>
      </c>
      <c r="G31631" s="4">
        <v>732505</v>
      </c>
      <c r="H31631" s="4">
        <v>4560</v>
      </c>
      <c r="I31631" s="4">
        <v>737069</v>
      </c>
      <c r="J31631" s="4" cm="1">
        <f t="array" ref="J316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31" s="4" cm="1">
        <f t="array" ref="K31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2" spans="1:11" x14ac:dyDescent="0.25">
      <c r="A31632" s="5">
        <v>45466</v>
      </c>
      <c r="B31632" s="4">
        <v>2024</v>
      </c>
      <c r="C31632" s="4" t="s">
        <v>32</v>
      </c>
      <c r="D31632" s="4" t="s">
        <v>5</v>
      </c>
      <c r="E31632" s="4" t="s">
        <v>16</v>
      </c>
      <c r="F31632" s="4">
        <v>1</v>
      </c>
      <c r="G31632" s="4">
        <v>104779</v>
      </c>
      <c r="H31632" s="4">
        <v>798</v>
      </c>
      <c r="I31632" s="4">
        <v>105584</v>
      </c>
      <c r="J31632" s="4" cm="1">
        <f t="array" ref="J31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2" s="4" cm="1">
        <f t="array" ref="K3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3" spans="1:11" x14ac:dyDescent="0.25">
      <c r="A31633" s="5">
        <v>45466</v>
      </c>
      <c r="B31633" s="4">
        <v>2024</v>
      </c>
      <c r="C31633" s="4" t="s">
        <v>32</v>
      </c>
      <c r="D31633" s="4" t="s">
        <v>5</v>
      </c>
      <c r="E31633" s="4" t="s">
        <v>49</v>
      </c>
      <c r="F31633" s="4">
        <v>2</v>
      </c>
      <c r="G31633" s="4">
        <v>551237</v>
      </c>
      <c r="H31633" s="4">
        <v>3352</v>
      </c>
      <c r="I31633" s="4">
        <v>554615</v>
      </c>
      <c r="J31633" s="4" cm="1">
        <f t="array" ref="J316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33" s="4" cm="1">
        <f t="array" ref="K31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4" spans="1:11" x14ac:dyDescent="0.25">
      <c r="A31634" s="5">
        <v>45466</v>
      </c>
      <c r="B31634" s="4">
        <v>2024</v>
      </c>
      <c r="C31634" s="4" t="s">
        <v>32</v>
      </c>
      <c r="D31634" s="4" t="s">
        <v>5</v>
      </c>
      <c r="E31634" s="4" t="s">
        <v>17</v>
      </c>
      <c r="F31634" s="4">
        <v>9</v>
      </c>
      <c r="G31634" s="4">
        <v>1737907</v>
      </c>
      <c r="H31634" s="4">
        <v>13929</v>
      </c>
      <c r="I31634" s="4">
        <v>1805032</v>
      </c>
      <c r="J31634" s="4" cm="1">
        <f t="array" ref="J316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634" s="4" cm="1">
        <f t="array" ref="K31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5" spans="1:11" x14ac:dyDescent="0.25">
      <c r="A31635" s="5">
        <v>45466</v>
      </c>
      <c r="B31635" s="4">
        <v>2024</v>
      </c>
      <c r="C31635" s="4" t="s">
        <v>32</v>
      </c>
      <c r="D31635" s="4" t="s">
        <v>5</v>
      </c>
      <c r="E31635" s="4" t="s">
        <v>18</v>
      </c>
      <c r="F31635" s="4">
        <v>18</v>
      </c>
      <c r="G31635" s="4">
        <v>1678618</v>
      </c>
      <c r="H31635" s="4">
        <v>10088</v>
      </c>
      <c r="I31635" s="4">
        <v>1688980</v>
      </c>
      <c r="J31635" s="4" cm="1">
        <f t="array" ref="J316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635" s="4" cm="1">
        <f t="array" ref="K31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6" spans="1:11" x14ac:dyDescent="0.25">
      <c r="A31636" s="5">
        <v>45466</v>
      </c>
      <c r="B31636" s="4">
        <v>2024</v>
      </c>
      <c r="C31636" s="4" t="s">
        <v>32</v>
      </c>
      <c r="D31636" s="4" t="s">
        <v>5</v>
      </c>
      <c r="E31636" s="4" t="s">
        <v>19</v>
      </c>
      <c r="F31636" s="4">
        <v>7</v>
      </c>
      <c r="G31636" s="4">
        <v>514029</v>
      </c>
      <c r="H31636" s="4">
        <v>2978</v>
      </c>
      <c r="I31636" s="4">
        <v>526659</v>
      </c>
      <c r="J31636" s="4" cm="1">
        <f t="array" ref="J31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6" s="4" cm="1">
        <f t="array" ref="K31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7" spans="1:11" x14ac:dyDescent="0.25">
      <c r="A31637" s="5">
        <v>45466</v>
      </c>
      <c r="B31637" s="4">
        <v>2024</v>
      </c>
      <c r="C31637" s="4" t="s">
        <v>32</v>
      </c>
      <c r="D31637" s="4" t="s">
        <v>5</v>
      </c>
      <c r="E31637" s="4" t="s">
        <v>20</v>
      </c>
      <c r="F31637" s="4">
        <v>12</v>
      </c>
      <c r="G31637" s="4">
        <v>1820905</v>
      </c>
      <c r="H31637" s="4">
        <v>13063</v>
      </c>
      <c r="I31637" s="4">
        <v>1835006</v>
      </c>
      <c r="J31637" s="4" cm="1">
        <f t="array" ref="J31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7" s="4" cm="1">
        <f t="array" ref="K31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8" spans="1:11" x14ac:dyDescent="0.25">
      <c r="A31638" s="5">
        <v>45466</v>
      </c>
      <c r="B31638" s="4">
        <v>2024</v>
      </c>
      <c r="C31638" s="4" t="s">
        <v>32</v>
      </c>
      <c r="D31638" s="4" t="s">
        <v>5</v>
      </c>
      <c r="E31638" s="4" t="s">
        <v>21</v>
      </c>
      <c r="F31638" s="4">
        <v>0</v>
      </c>
      <c r="G31638" s="4">
        <v>1641696</v>
      </c>
      <c r="H31638" s="4">
        <v>12513</v>
      </c>
      <c r="I31638" s="4">
        <v>1654687</v>
      </c>
      <c r="J31638" s="4" cm="1">
        <f t="array" ref="J31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8" s="4" cm="1">
        <f t="array" ref="K31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9" spans="1:11" x14ac:dyDescent="0.25">
      <c r="A31639" s="5">
        <v>45466</v>
      </c>
      <c r="B31639" s="4">
        <v>2024</v>
      </c>
      <c r="C31639" s="4" t="s">
        <v>32</v>
      </c>
      <c r="D31639" s="4" t="s">
        <v>5</v>
      </c>
      <c r="E31639" s="4" t="s">
        <v>22</v>
      </c>
      <c r="F31639" s="4">
        <v>8</v>
      </c>
      <c r="G31639" s="4">
        <v>456103</v>
      </c>
      <c r="H31639" s="4">
        <v>2532</v>
      </c>
      <c r="I31639" s="4">
        <v>459191</v>
      </c>
      <c r="J31639" s="4" cm="1">
        <f t="array" ref="J316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39" s="4" cm="1">
        <f t="array" ref="K3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0" spans="1:11" x14ac:dyDescent="0.25">
      <c r="A31640" s="5">
        <v>45466</v>
      </c>
      <c r="B31640" s="4">
        <v>2024</v>
      </c>
      <c r="C31640" s="4" t="s">
        <v>32</v>
      </c>
      <c r="D31640" s="4" t="s">
        <v>5</v>
      </c>
      <c r="E31640" s="4" t="s">
        <v>23</v>
      </c>
      <c r="F31640" s="4">
        <v>0</v>
      </c>
      <c r="G31640" s="4">
        <v>51891</v>
      </c>
      <c r="H31640" s="4">
        <v>591</v>
      </c>
      <c r="I31640" s="4">
        <v>52494</v>
      </c>
      <c r="J31640" s="4" cm="1">
        <f t="array" ref="J31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0" s="4" cm="1">
        <f t="array" ref="K31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1" spans="1:11" x14ac:dyDescent="0.25">
      <c r="A31641" s="5">
        <v>45466</v>
      </c>
      <c r="B31641" s="4">
        <v>2024</v>
      </c>
      <c r="C31641" s="4" t="s">
        <v>32</v>
      </c>
      <c r="D31641" s="4" t="s">
        <v>5</v>
      </c>
      <c r="E31641" s="4" t="s">
        <v>24</v>
      </c>
      <c r="F31641" s="4">
        <v>32</v>
      </c>
      <c r="G31641" s="4">
        <v>2815250</v>
      </c>
      <c r="H31641" s="4">
        <v>17493</v>
      </c>
      <c r="I31641" s="4">
        <v>2842674</v>
      </c>
      <c r="J31641" s="4" cm="1">
        <f t="array" ref="J316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1641" s="4" cm="1">
        <f t="array" ref="K31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2" spans="1:11" x14ac:dyDescent="0.25">
      <c r="A31642" s="5">
        <v>45467</v>
      </c>
      <c r="B31642" s="4">
        <v>2024</v>
      </c>
      <c r="C31642" s="4" t="s">
        <v>32</v>
      </c>
      <c r="D31642" s="4" t="s">
        <v>5</v>
      </c>
      <c r="E31642" s="4" t="s">
        <v>6</v>
      </c>
      <c r="F31642" s="4">
        <v>2</v>
      </c>
      <c r="G31642" s="4">
        <v>684227</v>
      </c>
      <c r="H31642" s="4">
        <v>4094</v>
      </c>
      <c r="I31642" s="4">
        <v>689201</v>
      </c>
      <c r="J31642" s="4" cm="1">
        <f t="array" ref="J316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42" s="4" cm="1">
        <f t="array" ref="K31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3" spans="1:11" x14ac:dyDescent="0.25">
      <c r="A31643" s="5">
        <v>45467</v>
      </c>
      <c r="B31643" s="4">
        <v>2024</v>
      </c>
      <c r="C31643" s="4" t="s">
        <v>32</v>
      </c>
      <c r="D31643" s="4" t="s">
        <v>5</v>
      </c>
      <c r="E31643" s="4" t="s">
        <v>7</v>
      </c>
      <c r="F31643" s="4">
        <v>0</v>
      </c>
      <c r="G31643" s="4">
        <v>191620</v>
      </c>
      <c r="H31643" s="4">
        <v>1055</v>
      </c>
      <c r="I31643" s="4">
        <v>202557</v>
      </c>
      <c r="J31643" s="4" cm="1">
        <f t="array" ref="J31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3" s="4" cm="1">
        <f t="array" ref="K31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4" spans="1:11" x14ac:dyDescent="0.25">
      <c r="A31644" s="5">
        <v>45467</v>
      </c>
      <c r="B31644" s="4">
        <v>2024</v>
      </c>
      <c r="C31644" s="4" t="s">
        <v>32</v>
      </c>
      <c r="D31644" s="4" t="s">
        <v>5</v>
      </c>
      <c r="E31644" s="4" t="s">
        <v>8</v>
      </c>
      <c r="F31644" s="4">
        <v>6</v>
      </c>
      <c r="G31644" s="4">
        <v>648242</v>
      </c>
      <c r="H31644" s="4">
        <v>3682</v>
      </c>
      <c r="I31644" s="4">
        <v>655390</v>
      </c>
      <c r="J31644" s="4" cm="1">
        <f t="array" ref="J316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44" s="4" cm="1">
        <f t="array" ref="K31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45" spans="1:11" x14ac:dyDescent="0.25">
      <c r="A31645" s="5">
        <v>45467</v>
      </c>
      <c r="B31645" s="4">
        <v>2024</v>
      </c>
      <c r="C31645" s="4" t="s">
        <v>32</v>
      </c>
      <c r="D31645" s="4" t="s">
        <v>5</v>
      </c>
      <c r="E31645" s="4" t="s">
        <v>9</v>
      </c>
      <c r="F31645" s="4">
        <v>24</v>
      </c>
      <c r="G31645" s="4">
        <v>2532867</v>
      </c>
      <c r="H31645" s="4">
        <v>12146</v>
      </c>
      <c r="I31645" s="4">
        <v>2549543</v>
      </c>
      <c r="J31645" s="4" cm="1">
        <f t="array" ref="J3164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645" s="4" cm="1">
        <f t="array" ref="K31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6" spans="1:11" x14ac:dyDescent="0.25">
      <c r="A31646" s="5">
        <v>45467</v>
      </c>
      <c r="B31646" s="4">
        <v>2024</v>
      </c>
      <c r="C31646" s="4" t="s">
        <v>32</v>
      </c>
      <c r="D31646" s="4" t="s">
        <v>5</v>
      </c>
      <c r="E31646" s="4" t="s">
        <v>10</v>
      </c>
      <c r="F31646" s="4">
        <v>6</v>
      </c>
      <c r="G31646" s="4">
        <v>2190449</v>
      </c>
      <c r="H31646" s="4">
        <v>20043</v>
      </c>
      <c r="I31646" s="4">
        <v>2211210</v>
      </c>
      <c r="J31646" s="4" cm="1">
        <f t="array" ref="J31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6" s="4" cm="1">
        <f t="array" ref="K31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7" spans="1:11" x14ac:dyDescent="0.25">
      <c r="A31647" s="5">
        <v>45467</v>
      </c>
      <c r="B31647" s="4">
        <v>2024</v>
      </c>
      <c r="C31647" s="4" t="s">
        <v>32</v>
      </c>
      <c r="D31647" s="4" t="s">
        <v>5</v>
      </c>
      <c r="E31647" s="4" t="s">
        <v>11</v>
      </c>
      <c r="F31647" s="4">
        <v>3</v>
      </c>
      <c r="G31647" s="4">
        <v>592129</v>
      </c>
      <c r="H31647" s="4">
        <v>6463</v>
      </c>
      <c r="I31647" s="4">
        <v>598910</v>
      </c>
      <c r="J31647" s="4" cm="1">
        <f t="array" ref="J316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47" s="4" cm="1">
        <f t="array" ref="K31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8" spans="1:11" x14ac:dyDescent="0.25">
      <c r="A31648" s="5">
        <v>45467</v>
      </c>
      <c r="B31648" s="4">
        <v>2024</v>
      </c>
      <c r="C31648" s="4" t="s">
        <v>32</v>
      </c>
      <c r="D31648" s="4" t="s">
        <v>5</v>
      </c>
      <c r="E31648" s="4" t="s">
        <v>12</v>
      </c>
      <c r="F31648" s="4">
        <v>73</v>
      </c>
      <c r="G31648" s="4">
        <v>2458218</v>
      </c>
      <c r="H31648" s="4">
        <v>13274</v>
      </c>
      <c r="I31648" s="4">
        <v>2533736</v>
      </c>
      <c r="J31648" s="4" cm="1">
        <f t="array" ref="J3164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648" s="4" cm="1">
        <f t="array" ref="K31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9" spans="1:11" x14ac:dyDescent="0.25">
      <c r="A31649" s="5">
        <v>45467</v>
      </c>
      <c r="B31649" s="4">
        <v>2024</v>
      </c>
      <c r="C31649" s="4" t="s">
        <v>32</v>
      </c>
      <c r="D31649" s="4" t="s">
        <v>5</v>
      </c>
      <c r="E31649" s="4" t="s">
        <v>13</v>
      </c>
      <c r="F31649" s="4">
        <v>8</v>
      </c>
      <c r="G31649" s="4">
        <v>684473</v>
      </c>
      <c r="H31649" s="4">
        <v>6019</v>
      </c>
      <c r="I31649" s="4">
        <v>690513</v>
      </c>
      <c r="J31649" s="4" cm="1">
        <f t="array" ref="J3164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649" s="4" cm="1">
        <f t="array" ref="K31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0" spans="1:11" x14ac:dyDescent="0.25">
      <c r="A31650" s="5">
        <v>45467</v>
      </c>
      <c r="B31650" s="4">
        <v>2024</v>
      </c>
      <c r="C31650" s="4" t="s">
        <v>32</v>
      </c>
      <c r="D31650" s="4" t="s">
        <v>5</v>
      </c>
      <c r="E31650" s="4" t="s">
        <v>14</v>
      </c>
      <c r="F31650" s="4">
        <v>30</v>
      </c>
      <c r="G31650" s="4">
        <v>4293961</v>
      </c>
      <c r="H31650" s="4">
        <v>47952</v>
      </c>
      <c r="I31650" s="4">
        <v>4342767</v>
      </c>
      <c r="J31650" s="4" cm="1">
        <f t="array" ref="J3165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650" s="4" cm="1">
        <f t="array" ref="K316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1" spans="1:11" x14ac:dyDescent="0.25">
      <c r="A31651" s="5">
        <v>45467</v>
      </c>
      <c r="B31651" s="4">
        <v>2024</v>
      </c>
      <c r="C31651" s="4" t="s">
        <v>32</v>
      </c>
      <c r="D31651" s="4" t="s">
        <v>5</v>
      </c>
      <c r="E31651" s="4" t="s">
        <v>15</v>
      </c>
      <c r="F31651" s="4">
        <v>3</v>
      </c>
      <c r="G31651" s="4">
        <v>732508</v>
      </c>
      <c r="H31651" s="4">
        <v>4560</v>
      </c>
      <c r="I31651" s="4">
        <v>737072</v>
      </c>
      <c r="J31651" s="4" cm="1">
        <f t="array" ref="J316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51" s="4" cm="1">
        <f t="array" ref="K31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2" spans="1:11" x14ac:dyDescent="0.25">
      <c r="A31652" s="5">
        <v>45467</v>
      </c>
      <c r="B31652" s="4">
        <v>2024</v>
      </c>
      <c r="C31652" s="4" t="s">
        <v>32</v>
      </c>
      <c r="D31652" s="4" t="s">
        <v>5</v>
      </c>
      <c r="E31652" s="4" t="s">
        <v>16</v>
      </c>
      <c r="F31652" s="4">
        <v>0</v>
      </c>
      <c r="G31652" s="4">
        <v>104779</v>
      </c>
      <c r="H31652" s="4">
        <v>798</v>
      </c>
      <c r="I31652" s="4">
        <v>105584</v>
      </c>
      <c r="J31652" s="4" cm="1">
        <f t="array" ref="J31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52" s="4" cm="1">
        <f t="array" ref="K31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3" spans="1:11" x14ac:dyDescent="0.25">
      <c r="A31653" s="5">
        <v>45467</v>
      </c>
      <c r="B31653" s="4">
        <v>2024</v>
      </c>
      <c r="C31653" s="4" t="s">
        <v>32</v>
      </c>
      <c r="D31653" s="4" t="s">
        <v>5</v>
      </c>
      <c r="E31653" s="4" t="s">
        <v>49</v>
      </c>
      <c r="F31653" s="4">
        <v>1</v>
      </c>
      <c r="G31653" s="4">
        <v>551238</v>
      </c>
      <c r="H31653" s="4">
        <v>3353</v>
      </c>
      <c r="I31653" s="4">
        <v>554616</v>
      </c>
      <c r="J31653" s="4" cm="1">
        <f t="array" ref="J316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53" s="4" cm="1">
        <f t="array" ref="K31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54" spans="1:11" x14ac:dyDescent="0.25">
      <c r="A31654" s="5">
        <v>45467</v>
      </c>
      <c r="B31654" s="4">
        <v>2024</v>
      </c>
      <c r="C31654" s="4" t="s">
        <v>32</v>
      </c>
      <c r="D31654" s="4" t="s">
        <v>5</v>
      </c>
      <c r="E31654" s="4" t="s">
        <v>17</v>
      </c>
      <c r="F31654" s="4">
        <v>16</v>
      </c>
      <c r="G31654" s="4">
        <v>1737924</v>
      </c>
      <c r="H31654" s="4">
        <v>13929</v>
      </c>
      <c r="I31654" s="4">
        <v>1805048</v>
      </c>
      <c r="J31654" s="4" cm="1">
        <f t="array" ref="J3165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654" s="4" cm="1">
        <f t="array" ref="K31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5" spans="1:11" x14ac:dyDescent="0.25">
      <c r="A31655" s="5">
        <v>45467</v>
      </c>
      <c r="B31655" s="4">
        <v>2024</v>
      </c>
      <c r="C31655" s="4" t="s">
        <v>32</v>
      </c>
      <c r="D31655" s="4" t="s">
        <v>5</v>
      </c>
      <c r="E31655" s="4" t="s">
        <v>18</v>
      </c>
      <c r="F31655" s="4">
        <v>6</v>
      </c>
      <c r="G31655" s="4">
        <v>1678621</v>
      </c>
      <c r="H31655" s="4">
        <v>10088</v>
      </c>
      <c r="I31655" s="4">
        <v>1688986</v>
      </c>
      <c r="J31655" s="4" cm="1">
        <f t="array" ref="J316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55" s="4" cm="1">
        <f t="array" ref="K31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6" spans="1:11" x14ac:dyDescent="0.25">
      <c r="A31656" s="5">
        <v>45467</v>
      </c>
      <c r="B31656" s="4">
        <v>2024</v>
      </c>
      <c r="C31656" s="4" t="s">
        <v>32</v>
      </c>
      <c r="D31656" s="4" t="s">
        <v>5</v>
      </c>
      <c r="E31656" s="4" t="s">
        <v>19</v>
      </c>
      <c r="F31656" s="4">
        <v>0</v>
      </c>
      <c r="G31656" s="4">
        <v>514029</v>
      </c>
      <c r="H31656" s="4">
        <v>2978</v>
      </c>
      <c r="I31656" s="4">
        <v>526659</v>
      </c>
      <c r="J31656" s="4" cm="1">
        <f t="array" ref="J31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56" s="4" cm="1">
        <f t="array" ref="K31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7" spans="1:11" x14ac:dyDescent="0.25">
      <c r="A31657" s="5">
        <v>45467</v>
      </c>
      <c r="B31657" s="4">
        <v>2024</v>
      </c>
      <c r="C31657" s="4" t="s">
        <v>32</v>
      </c>
      <c r="D31657" s="4" t="s">
        <v>5</v>
      </c>
      <c r="E31657" s="4" t="s">
        <v>20</v>
      </c>
      <c r="F31657" s="4">
        <v>9</v>
      </c>
      <c r="G31657" s="4">
        <v>1820905</v>
      </c>
      <c r="H31657" s="4">
        <v>13063</v>
      </c>
      <c r="I31657" s="4">
        <v>1835015</v>
      </c>
      <c r="J31657" s="4" cm="1">
        <f t="array" ref="J31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57" s="4" cm="1">
        <f t="array" ref="K31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8" spans="1:11" x14ac:dyDescent="0.25">
      <c r="A31658" s="5">
        <v>45467</v>
      </c>
      <c r="B31658" s="4">
        <v>2024</v>
      </c>
      <c r="C31658" s="4" t="s">
        <v>32</v>
      </c>
      <c r="D31658" s="4" t="s">
        <v>5</v>
      </c>
      <c r="E31658" s="4" t="s">
        <v>21</v>
      </c>
      <c r="F31658" s="4">
        <v>0</v>
      </c>
      <c r="G31658" s="4">
        <v>1641722</v>
      </c>
      <c r="H31658" s="4">
        <v>12513</v>
      </c>
      <c r="I31658" s="4">
        <v>1654689</v>
      </c>
      <c r="J31658" s="4" cm="1">
        <f t="array" ref="J3165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658" s="4" cm="1">
        <f t="array" ref="K31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9" spans="1:11" x14ac:dyDescent="0.25">
      <c r="A31659" s="5">
        <v>45467</v>
      </c>
      <c r="B31659" s="4">
        <v>2024</v>
      </c>
      <c r="C31659" s="4" t="s">
        <v>32</v>
      </c>
      <c r="D31659" s="4" t="s">
        <v>5</v>
      </c>
      <c r="E31659" s="4" t="s">
        <v>22</v>
      </c>
      <c r="F31659" s="4">
        <v>2</v>
      </c>
      <c r="G31659" s="4">
        <v>456105</v>
      </c>
      <c r="H31659" s="4">
        <v>2532</v>
      </c>
      <c r="I31659" s="4">
        <v>459193</v>
      </c>
      <c r="J31659" s="4" cm="1">
        <f t="array" ref="J316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59" s="4" cm="1">
        <f t="array" ref="K3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0" spans="1:11" x14ac:dyDescent="0.25">
      <c r="A31660" s="5">
        <v>45467</v>
      </c>
      <c r="B31660" s="4">
        <v>2024</v>
      </c>
      <c r="C31660" s="4" t="s">
        <v>32</v>
      </c>
      <c r="D31660" s="4" t="s">
        <v>5</v>
      </c>
      <c r="E31660" s="4" t="s">
        <v>23</v>
      </c>
      <c r="F31660" s="4">
        <v>0</v>
      </c>
      <c r="G31660" s="4">
        <v>51891</v>
      </c>
      <c r="H31660" s="4">
        <v>591</v>
      </c>
      <c r="I31660" s="4">
        <v>52494</v>
      </c>
      <c r="J31660" s="4" cm="1">
        <f t="array" ref="J31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0" s="4" cm="1">
        <f t="array" ref="K3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1" spans="1:11" x14ac:dyDescent="0.25">
      <c r="A31661" s="5">
        <v>45467</v>
      </c>
      <c r="B31661" s="4">
        <v>2024</v>
      </c>
      <c r="C31661" s="4" t="s">
        <v>32</v>
      </c>
      <c r="D31661" s="4" t="s">
        <v>5</v>
      </c>
      <c r="E31661" s="4" t="s">
        <v>24</v>
      </c>
      <c r="F31661" s="4">
        <v>14</v>
      </c>
      <c r="G31661" s="4">
        <v>2815286</v>
      </c>
      <c r="H31661" s="4">
        <v>17494</v>
      </c>
      <c r="I31661" s="4">
        <v>2842688</v>
      </c>
      <c r="J31661" s="4" cm="1">
        <f t="array" ref="J3166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661" s="4" cm="1">
        <f t="array" ref="K31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62" spans="1:11" x14ac:dyDescent="0.25">
      <c r="A31662" s="5">
        <v>45468</v>
      </c>
      <c r="B31662" s="4">
        <v>2024</v>
      </c>
      <c r="C31662" s="4" t="s">
        <v>32</v>
      </c>
      <c r="D31662" s="4" t="s">
        <v>5</v>
      </c>
      <c r="E31662" s="4" t="s">
        <v>6</v>
      </c>
      <c r="F31662" s="4">
        <v>6</v>
      </c>
      <c r="G31662" s="4">
        <v>684231</v>
      </c>
      <c r="H31662" s="4">
        <v>4094</v>
      </c>
      <c r="I31662" s="4">
        <v>689207</v>
      </c>
      <c r="J31662" s="4" cm="1">
        <f t="array" ref="J316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62" s="4" cm="1">
        <f t="array" ref="K31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3" spans="1:11" x14ac:dyDescent="0.25">
      <c r="A31663" s="5">
        <v>45468</v>
      </c>
      <c r="B31663" s="4">
        <v>2024</v>
      </c>
      <c r="C31663" s="4" t="s">
        <v>32</v>
      </c>
      <c r="D31663" s="4" t="s">
        <v>5</v>
      </c>
      <c r="E31663" s="4" t="s">
        <v>7</v>
      </c>
      <c r="F31663" s="4">
        <v>0</v>
      </c>
      <c r="G31663" s="4">
        <v>191620</v>
      </c>
      <c r="H31663" s="4">
        <v>1055</v>
      </c>
      <c r="I31663" s="4">
        <v>202557</v>
      </c>
      <c r="J31663" s="4" cm="1">
        <f t="array" ref="J31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3" s="4" cm="1">
        <f t="array" ref="K3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4" spans="1:11" x14ac:dyDescent="0.25">
      <c r="A31664" s="5">
        <v>45468</v>
      </c>
      <c r="B31664" s="4">
        <v>2024</v>
      </c>
      <c r="C31664" s="4" t="s">
        <v>32</v>
      </c>
      <c r="D31664" s="4" t="s">
        <v>5</v>
      </c>
      <c r="E31664" s="4" t="s">
        <v>8</v>
      </c>
      <c r="F31664" s="4">
        <v>0</v>
      </c>
      <c r="G31664" s="4">
        <v>648242</v>
      </c>
      <c r="H31664" s="4">
        <v>3682</v>
      </c>
      <c r="I31664" s="4">
        <v>655390</v>
      </c>
      <c r="J31664" s="4" cm="1">
        <f t="array" ref="J31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4" s="4" cm="1">
        <f t="array" ref="K31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5" spans="1:11" x14ac:dyDescent="0.25">
      <c r="A31665" s="5">
        <v>45468</v>
      </c>
      <c r="B31665" s="4">
        <v>2024</v>
      </c>
      <c r="C31665" s="4" t="s">
        <v>32</v>
      </c>
      <c r="D31665" s="4" t="s">
        <v>5</v>
      </c>
      <c r="E31665" s="4" t="s">
        <v>9</v>
      </c>
      <c r="F31665" s="4">
        <v>90</v>
      </c>
      <c r="G31665" s="4">
        <v>2532915</v>
      </c>
      <c r="H31665" s="4">
        <v>12147</v>
      </c>
      <c r="I31665" s="4">
        <v>2549633</v>
      </c>
      <c r="J31665" s="4" cm="1">
        <f t="array" ref="J3166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1665" s="4" cm="1">
        <f t="array" ref="K31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66" spans="1:11" x14ac:dyDescent="0.25">
      <c r="A31666" s="5">
        <v>45468</v>
      </c>
      <c r="B31666" s="4">
        <v>2024</v>
      </c>
      <c r="C31666" s="4" t="s">
        <v>32</v>
      </c>
      <c r="D31666" s="4" t="s">
        <v>5</v>
      </c>
      <c r="E31666" s="4" t="s">
        <v>10</v>
      </c>
      <c r="F31666" s="4">
        <v>16</v>
      </c>
      <c r="G31666" s="4">
        <v>2190449</v>
      </c>
      <c r="H31666" s="4">
        <v>20043</v>
      </c>
      <c r="I31666" s="4">
        <v>2211226</v>
      </c>
      <c r="J31666" s="4" cm="1">
        <f t="array" ref="J31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6" s="4" cm="1">
        <f t="array" ref="K31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7" spans="1:11" x14ac:dyDescent="0.25">
      <c r="A31667" s="5">
        <v>45468</v>
      </c>
      <c r="B31667" s="4">
        <v>2024</v>
      </c>
      <c r="C31667" s="4" t="s">
        <v>32</v>
      </c>
      <c r="D31667" s="4" t="s">
        <v>5</v>
      </c>
      <c r="E31667" s="4" t="s">
        <v>11</v>
      </c>
      <c r="F31667" s="4">
        <v>3</v>
      </c>
      <c r="G31667" s="4">
        <v>592135</v>
      </c>
      <c r="H31667" s="4">
        <v>6463</v>
      </c>
      <c r="I31667" s="4">
        <v>598913</v>
      </c>
      <c r="J31667" s="4" cm="1">
        <f t="array" ref="J316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667" s="4" cm="1">
        <f t="array" ref="K31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8" spans="1:11" x14ac:dyDescent="0.25">
      <c r="A31668" s="5">
        <v>45468</v>
      </c>
      <c r="B31668" s="4">
        <v>2024</v>
      </c>
      <c r="C31668" s="4" t="s">
        <v>32</v>
      </c>
      <c r="D31668" s="4" t="s">
        <v>5</v>
      </c>
      <c r="E31668" s="4" t="s">
        <v>12</v>
      </c>
      <c r="F31668" s="4">
        <v>149</v>
      </c>
      <c r="G31668" s="4">
        <v>2458259</v>
      </c>
      <c r="H31668" s="4">
        <v>13274</v>
      </c>
      <c r="I31668" s="4">
        <v>2533885</v>
      </c>
      <c r="J31668" s="4" cm="1">
        <f t="array" ref="J3166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1668" s="4" cm="1">
        <f t="array" ref="K31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9" spans="1:11" x14ac:dyDescent="0.25">
      <c r="A31669" s="5">
        <v>45468</v>
      </c>
      <c r="B31669" s="4">
        <v>2024</v>
      </c>
      <c r="C31669" s="4" t="s">
        <v>32</v>
      </c>
      <c r="D31669" s="4" t="s">
        <v>5</v>
      </c>
      <c r="E31669" s="4" t="s">
        <v>13</v>
      </c>
      <c r="F31669" s="4">
        <v>11</v>
      </c>
      <c r="G31669" s="4">
        <v>684487</v>
      </c>
      <c r="H31669" s="4">
        <v>6019</v>
      </c>
      <c r="I31669" s="4">
        <v>690524</v>
      </c>
      <c r="J31669" s="4" cm="1">
        <f t="array" ref="J3166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669" s="4" cm="1">
        <f t="array" ref="K31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0" spans="1:11" x14ac:dyDescent="0.25">
      <c r="A31670" s="5">
        <v>45468</v>
      </c>
      <c r="B31670" s="4">
        <v>2024</v>
      </c>
      <c r="C31670" s="4" t="s">
        <v>32</v>
      </c>
      <c r="D31670" s="4" t="s">
        <v>5</v>
      </c>
      <c r="E31670" s="4" t="s">
        <v>14</v>
      </c>
      <c r="F31670" s="4">
        <v>139</v>
      </c>
      <c r="G31670" s="4">
        <v>4294139</v>
      </c>
      <c r="H31670" s="4">
        <v>47953</v>
      </c>
      <c r="I31670" s="4">
        <v>4342906</v>
      </c>
      <c r="J31670" s="4" cm="1">
        <f t="array" ref="J31670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1670" s="4" cm="1">
        <f t="array" ref="K316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71" spans="1:11" x14ac:dyDescent="0.25">
      <c r="A31671" s="5">
        <v>45468</v>
      </c>
      <c r="B31671" s="4">
        <v>2024</v>
      </c>
      <c r="C31671" s="4" t="s">
        <v>32</v>
      </c>
      <c r="D31671" s="4" t="s">
        <v>5</v>
      </c>
      <c r="E31671" s="4" t="s">
        <v>15</v>
      </c>
      <c r="F31671" s="4">
        <v>1</v>
      </c>
      <c r="G31671" s="4">
        <v>732509</v>
      </c>
      <c r="H31671" s="4">
        <v>4560</v>
      </c>
      <c r="I31671" s="4">
        <v>737073</v>
      </c>
      <c r="J31671" s="4" cm="1">
        <f t="array" ref="J31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71" s="4" cm="1">
        <f t="array" ref="K31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2" spans="1:11" x14ac:dyDescent="0.25">
      <c r="A31672" s="5">
        <v>45468</v>
      </c>
      <c r="B31672" s="4">
        <v>2024</v>
      </c>
      <c r="C31672" s="4" t="s">
        <v>32</v>
      </c>
      <c r="D31672" s="4" t="s">
        <v>5</v>
      </c>
      <c r="E31672" s="4" t="s">
        <v>16</v>
      </c>
      <c r="F31672" s="4">
        <v>0</v>
      </c>
      <c r="G31672" s="4">
        <v>104779</v>
      </c>
      <c r="H31672" s="4">
        <v>798</v>
      </c>
      <c r="I31672" s="4">
        <v>105584</v>
      </c>
      <c r="J31672" s="4" cm="1">
        <f t="array" ref="J31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72" s="4" cm="1">
        <f t="array" ref="K3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3" spans="1:11" x14ac:dyDescent="0.25">
      <c r="A31673" s="5">
        <v>45468</v>
      </c>
      <c r="B31673" s="4">
        <v>2024</v>
      </c>
      <c r="C31673" s="4" t="s">
        <v>32</v>
      </c>
      <c r="D31673" s="4" t="s">
        <v>5</v>
      </c>
      <c r="E31673" s="4" t="s">
        <v>49</v>
      </c>
      <c r="F31673" s="4">
        <v>4</v>
      </c>
      <c r="G31673" s="4">
        <v>551243</v>
      </c>
      <c r="H31673" s="4">
        <v>3353</v>
      </c>
      <c r="I31673" s="4">
        <v>554620</v>
      </c>
      <c r="J31673" s="4" cm="1">
        <f t="array" ref="J316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673" s="4" cm="1">
        <f t="array" ref="K31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4" spans="1:11" x14ac:dyDescent="0.25">
      <c r="A31674" s="5">
        <v>45468</v>
      </c>
      <c r="B31674" s="4">
        <v>2024</v>
      </c>
      <c r="C31674" s="4" t="s">
        <v>32</v>
      </c>
      <c r="D31674" s="4" t="s">
        <v>5</v>
      </c>
      <c r="E31674" s="4" t="s">
        <v>17</v>
      </c>
      <c r="F31674" s="4">
        <v>39</v>
      </c>
      <c r="G31674" s="4">
        <v>1737955</v>
      </c>
      <c r="H31674" s="4">
        <v>13929</v>
      </c>
      <c r="I31674" s="4">
        <v>1805087</v>
      </c>
      <c r="J31674" s="4" cm="1">
        <f t="array" ref="J3167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674" s="4" cm="1">
        <f t="array" ref="K31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5" spans="1:11" x14ac:dyDescent="0.25">
      <c r="A31675" s="5">
        <v>45468</v>
      </c>
      <c r="B31675" s="4">
        <v>2024</v>
      </c>
      <c r="C31675" s="4" t="s">
        <v>32</v>
      </c>
      <c r="D31675" s="4" t="s">
        <v>5</v>
      </c>
      <c r="E31675" s="4" t="s">
        <v>18</v>
      </c>
      <c r="F31675" s="4">
        <v>34</v>
      </c>
      <c r="G31675" s="4">
        <v>1678630</v>
      </c>
      <c r="H31675" s="4">
        <v>10088</v>
      </c>
      <c r="I31675" s="4">
        <v>1689020</v>
      </c>
      <c r="J31675" s="4" cm="1">
        <f t="array" ref="J3167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675" s="4" cm="1">
        <f t="array" ref="K31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6" spans="1:11" x14ac:dyDescent="0.25">
      <c r="A31676" s="5">
        <v>45468</v>
      </c>
      <c r="B31676" s="4">
        <v>2024</v>
      </c>
      <c r="C31676" s="4" t="s">
        <v>32</v>
      </c>
      <c r="D31676" s="4" t="s">
        <v>5</v>
      </c>
      <c r="E31676" s="4" t="s">
        <v>19</v>
      </c>
      <c r="F31676" s="4">
        <v>12</v>
      </c>
      <c r="G31676" s="4">
        <v>514032</v>
      </c>
      <c r="H31676" s="4">
        <v>2978</v>
      </c>
      <c r="I31676" s="4">
        <v>526671</v>
      </c>
      <c r="J31676" s="4" cm="1">
        <f t="array" ref="J316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76" s="4" cm="1">
        <f t="array" ref="K31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7" spans="1:11" x14ac:dyDescent="0.25">
      <c r="A31677" s="5">
        <v>45468</v>
      </c>
      <c r="B31677" s="4">
        <v>2024</v>
      </c>
      <c r="C31677" s="4" t="s">
        <v>32</v>
      </c>
      <c r="D31677" s="4" t="s">
        <v>5</v>
      </c>
      <c r="E31677" s="4" t="s">
        <v>20</v>
      </c>
      <c r="F31677" s="4">
        <v>13</v>
      </c>
      <c r="G31677" s="4">
        <v>1820911</v>
      </c>
      <c r="H31677" s="4">
        <v>13064</v>
      </c>
      <c r="I31677" s="4">
        <v>1835028</v>
      </c>
      <c r="J31677" s="4" cm="1">
        <f t="array" ref="J3167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677" s="4" cm="1">
        <f t="array" ref="K31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78" spans="1:11" x14ac:dyDescent="0.25">
      <c r="A31678" s="5">
        <v>45468</v>
      </c>
      <c r="B31678" s="4">
        <v>2024</v>
      </c>
      <c r="C31678" s="4" t="s">
        <v>32</v>
      </c>
      <c r="D31678" s="4" t="s">
        <v>5</v>
      </c>
      <c r="E31678" s="4" t="s">
        <v>21</v>
      </c>
      <c r="F31678" s="4">
        <v>0</v>
      </c>
      <c r="G31678" s="4">
        <v>1641737</v>
      </c>
      <c r="H31678" s="4">
        <v>12513</v>
      </c>
      <c r="I31678" s="4">
        <v>1654714</v>
      </c>
      <c r="J31678" s="4" cm="1">
        <f t="array" ref="J3167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678" s="4" cm="1">
        <f t="array" ref="K31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9" spans="1:11" x14ac:dyDescent="0.25">
      <c r="A31679" s="5">
        <v>45468</v>
      </c>
      <c r="B31679" s="4">
        <v>2024</v>
      </c>
      <c r="C31679" s="4" t="s">
        <v>32</v>
      </c>
      <c r="D31679" s="4" t="s">
        <v>5</v>
      </c>
      <c r="E31679" s="4" t="s">
        <v>22</v>
      </c>
      <c r="F31679" s="4">
        <v>12</v>
      </c>
      <c r="G31679" s="4">
        <v>456106</v>
      </c>
      <c r="H31679" s="4">
        <v>2532</v>
      </c>
      <c r="I31679" s="4">
        <v>459205</v>
      </c>
      <c r="J31679" s="4" cm="1">
        <f t="array" ref="J316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79" s="4" cm="1">
        <f t="array" ref="K3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0" spans="1:11" x14ac:dyDescent="0.25">
      <c r="A31680" s="5">
        <v>45468</v>
      </c>
      <c r="B31680" s="4">
        <v>2024</v>
      </c>
      <c r="C31680" s="4" t="s">
        <v>32</v>
      </c>
      <c r="D31680" s="4" t="s">
        <v>5</v>
      </c>
      <c r="E31680" s="4" t="s">
        <v>23</v>
      </c>
      <c r="F31680" s="4">
        <v>0</v>
      </c>
      <c r="G31680" s="4">
        <v>51892</v>
      </c>
      <c r="H31680" s="4">
        <v>591</v>
      </c>
      <c r="I31680" s="4">
        <v>52494</v>
      </c>
      <c r="J31680" s="4" cm="1">
        <f t="array" ref="J316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80" s="4" cm="1">
        <f t="array" ref="K31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1" spans="1:11" x14ac:dyDescent="0.25">
      <c r="A31681" s="5">
        <v>45468</v>
      </c>
      <c r="B31681" s="4">
        <v>2024</v>
      </c>
      <c r="C31681" s="4" t="s">
        <v>32</v>
      </c>
      <c r="D31681" s="4" t="s">
        <v>5</v>
      </c>
      <c r="E31681" s="4" t="s">
        <v>24</v>
      </c>
      <c r="F31681" s="4">
        <v>57</v>
      </c>
      <c r="G31681" s="4">
        <v>2815325</v>
      </c>
      <c r="H31681" s="4">
        <v>17494</v>
      </c>
      <c r="I31681" s="4">
        <v>2842745</v>
      </c>
      <c r="J31681" s="4" cm="1">
        <f t="array" ref="J3168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1681" s="4" cm="1">
        <f t="array" ref="K31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2" spans="1:11" x14ac:dyDescent="0.25">
      <c r="A31682" s="5">
        <v>45469</v>
      </c>
      <c r="B31682" s="4">
        <v>2024</v>
      </c>
      <c r="C31682" s="4" t="s">
        <v>32</v>
      </c>
      <c r="D31682" s="4" t="s">
        <v>5</v>
      </c>
      <c r="E31682" s="4" t="s">
        <v>6</v>
      </c>
      <c r="F31682" s="4">
        <v>6</v>
      </c>
      <c r="G31682" s="4">
        <v>684232</v>
      </c>
      <c r="H31682" s="4">
        <v>4094</v>
      </c>
      <c r="I31682" s="4">
        <v>689213</v>
      </c>
      <c r="J31682" s="4" cm="1">
        <f t="array" ref="J316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82" s="4" cm="1">
        <f t="array" ref="K31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3" spans="1:11" x14ac:dyDescent="0.25">
      <c r="A31683" s="5">
        <v>45469</v>
      </c>
      <c r="B31683" s="4">
        <v>2024</v>
      </c>
      <c r="C31683" s="4" t="s">
        <v>32</v>
      </c>
      <c r="D31683" s="4" t="s">
        <v>5</v>
      </c>
      <c r="E31683" s="4" t="s">
        <v>7</v>
      </c>
      <c r="F31683" s="4">
        <v>0</v>
      </c>
      <c r="G31683" s="4">
        <v>191621</v>
      </c>
      <c r="H31683" s="4">
        <v>1055</v>
      </c>
      <c r="I31683" s="4">
        <v>202557</v>
      </c>
      <c r="J31683" s="4" cm="1">
        <f t="array" ref="J31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83" s="4" cm="1">
        <f t="array" ref="K3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4" spans="1:11" x14ac:dyDescent="0.25">
      <c r="A31684" s="5">
        <v>45469</v>
      </c>
      <c r="B31684" s="4">
        <v>2024</v>
      </c>
      <c r="C31684" s="4" t="s">
        <v>32</v>
      </c>
      <c r="D31684" s="4" t="s">
        <v>5</v>
      </c>
      <c r="E31684" s="4" t="s">
        <v>8</v>
      </c>
      <c r="F31684" s="4">
        <v>12</v>
      </c>
      <c r="G31684" s="4">
        <v>648246</v>
      </c>
      <c r="H31684" s="4">
        <v>3682</v>
      </c>
      <c r="I31684" s="4">
        <v>655402</v>
      </c>
      <c r="J31684" s="4" cm="1">
        <f t="array" ref="J316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84" s="4" cm="1">
        <f t="array" ref="K31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5" spans="1:11" x14ac:dyDescent="0.25">
      <c r="A31685" s="5">
        <v>45469</v>
      </c>
      <c r="B31685" s="4">
        <v>2024</v>
      </c>
      <c r="C31685" s="4" t="s">
        <v>32</v>
      </c>
      <c r="D31685" s="4" t="s">
        <v>5</v>
      </c>
      <c r="E31685" s="4" t="s">
        <v>9</v>
      </c>
      <c r="F31685" s="4">
        <v>34</v>
      </c>
      <c r="G31685" s="4">
        <v>2532919</v>
      </c>
      <c r="H31685" s="4">
        <v>12147</v>
      </c>
      <c r="I31685" s="4">
        <v>2549667</v>
      </c>
      <c r="J31685" s="4" cm="1">
        <f t="array" ref="J3168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85" s="4" cm="1">
        <f t="array" ref="K31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6" spans="1:11" x14ac:dyDescent="0.25">
      <c r="A31686" s="5">
        <v>45469</v>
      </c>
      <c r="B31686" s="4">
        <v>2024</v>
      </c>
      <c r="C31686" s="4" t="s">
        <v>32</v>
      </c>
      <c r="D31686" s="4" t="s">
        <v>5</v>
      </c>
      <c r="E31686" s="4" t="s">
        <v>10</v>
      </c>
      <c r="F31686" s="4">
        <v>16</v>
      </c>
      <c r="G31686" s="4">
        <v>2190449</v>
      </c>
      <c r="H31686" s="4">
        <v>20043</v>
      </c>
      <c r="I31686" s="4">
        <v>2211226</v>
      </c>
      <c r="J31686" s="4" cm="1">
        <f t="array" ref="J31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86" s="4" cm="1">
        <f t="array" ref="K31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7" spans="1:11" x14ac:dyDescent="0.25">
      <c r="A31687" s="5">
        <v>45469</v>
      </c>
      <c r="B31687" s="4">
        <v>2024</v>
      </c>
      <c r="C31687" s="4" t="s">
        <v>32</v>
      </c>
      <c r="D31687" s="4" t="s">
        <v>5</v>
      </c>
      <c r="E31687" s="4" t="s">
        <v>11</v>
      </c>
      <c r="F31687" s="4">
        <v>9</v>
      </c>
      <c r="G31687" s="4">
        <v>592141</v>
      </c>
      <c r="H31687" s="4">
        <v>6463</v>
      </c>
      <c r="I31687" s="4">
        <v>598920</v>
      </c>
      <c r="J31687" s="4" cm="1">
        <f t="array" ref="J316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687" s="4" cm="1">
        <f t="array" ref="K31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8" spans="1:11" x14ac:dyDescent="0.25">
      <c r="A31688" s="5">
        <v>45469</v>
      </c>
      <c r="B31688" s="4">
        <v>2024</v>
      </c>
      <c r="C31688" s="4" t="s">
        <v>32</v>
      </c>
      <c r="D31688" s="4" t="s">
        <v>5</v>
      </c>
      <c r="E31688" s="4" t="s">
        <v>12</v>
      </c>
      <c r="F31688" s="4">
        <v>93</v>
      </c>
      <c r="G31688" s="4">
        <v>2458286</v>
      </c>
      <c r="H31688" s="4">
        <v>13274</v>
      </c>
      <c r="I31688" s="4">
        <v>2533978</v>
      </c>
      <c r="J31688" s="4" cm="1">
        <f t="array" ref="J3168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688" s="4" cm="1">
        <f t="array" ref="K31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9" spans="1:11" x14ac:dyDescent="0.25">
      <c r="A31689" s="5">
        <v>45469</v>
      </c>
      <c r="B31689" s="4">
        <v>2024</v>
      </c>
      <c r="C31689" s="4" t="s">
        <v>32</v>
      </c>
      <c r="D31689" s="4" t="s">
        <v>5</v>
      </c>
      <c r="E31689" s="4" t="s">
        <v>13</v>
      </c>
      <c r="F31689" s="4">
        <v>27</v>
      </c>
      <c r="G31689" s="4">
        <v>684512</v>
      </c>
      <c r="H31689" s="4">
        <v>6019</v>
      </c>
      <c r="I31689" s="4">
        <v>690551</v>
      </c>
      <c r="J31689" s="4" cm="1">
        <f t="array" ref="J3168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689" s="4" cm="1">
        <f t="array" ref="K31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0" spans="1:11" x14ac:dyDescent="0.25">
      <c r="A31690" s="5">
        <v>45469</v>
      </c>
      <c r="B31690" s="4">
        <v>2024</v>
      </c>
      <c r="C31690" s="4" t="s">
        <v>32</v>
      </c>
      <c r="D31690" s="4" t="s">
        <v>5</v>
      </c>
      <c r="E31690" s="4" t="s">
        <v>14</v>
      </c>
      <c r="F31690" s="4">
        <v>83</v>
      </c>
      <c r="G31690" s="4">
        <v>4294208</v>
      </c>
      <c r="H31690" s="4">
        <v>47954</v>
      </c>
      <c r="I31690" s="4">
        <v>4342989</v>
      </c>
      <c r="J31690" s="4" cm="1">
        <f t="array" ref="J3169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1690" s="4" cm="1">
        <f t="array" ref="K31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91" spans="1:11" x14ac:dyDescent="0.25">
      <c r="A31691" s="5">
        <v>45469</v>
      </c>
      <c r="B31691" s="4">
        <v>2024</v>
      </c>
      <c r="C31691" s="4" t="s">
        <v>32</v>
      </c>
      <c r="D31691" s="4" t="s">
        <v>5</v>
      </c>
      <c r="E31691" s="4" t="s">
        <v>15</v>
      </c>
      <c r="F31691" s="4">
        <v>2</v>
      </c>
      <c r="G31691" s="4">
        <v>732510</v>
      </c>
      <c r="H31691" s="4">
        <v>4560</v>
      </c>
      <c r="I31691" s="4">
        <v>737075</v>
      </c>
      <c r="J31691" s="4" cm="1">
        <f t="array" ref="J31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91" s="4" cm="1">
        <f t="array" ref="K31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2" spans="1:11" x14ac:dyDescent="0.25">
      <c r="A31692" s="5">
        <v>45469</v>
      </c>
      <c r="B31692" s="4">
        <v>2024</v>
      </c>
      <c r="C31692" s="4" t="s">
        <v>32</v>
      </c>
      <c r="D31692" s="4" t="s">
        <v>5</v>
      </c>
      <c r="E31692" s="4" t="s">
        <v>16</v>
      </c>
      <c r="F31692" s="4">
        <v>0</v>
      </c>
      <c r="G31692" s="4">
        <v>104779</v>
      </c>
      <c r="H31692" s="4">
        <v>798</v>
      </c>
      <c r="I31692" s="4">
        <v>105584</v>
      </c>
      <c r="J31692" s="4" cm="1">
        <f t="array" ref="J31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92" s="4" cm="1">
        <f t="array" ref="K3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3" spans="1:11" x14ac:dyDescent="0.25">
      <c r="A31693" s="5">
        <v>45469</v>
      </c>
      <c r="B31693" s="4">
        <v>2024</v>
      </c>
      <c r="C31693" s="4" t="s">
        <v>32</v>
      </c>
      <c r="D31693" s="4" t="s">
        <v>5</v>
      </c>
      <c r="E31693" s="4" t="s">
        <v>49</v>
      </c>
      <c r="F31693" s="4">
        <v>1</v>
      </c>
      <c r="G31693" s="4">
        <v>551243</v>
      </c>
      <c r="H31693" s="4">
        <v>3353</v>
      </c>
      <c r="I31693" s="4">
        <v>554621</v>
      </c>
      <c r="J31693" s="4" cm="1">
        <f t="array" ref="J316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93" s="4" cm="1">
        <f t="array" ref="K31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4" spans="1:11" x14ac:dyDescent="0.25">
      <c r="A31694" s="5">
        <v>45469</v>
      </c>
      <c r="B31694" s="4">
        <v>2024</v>
      </c>
      <c r="C31694" s="4" t="s">
        <v>32</v>
      </c>
      <c r="D31694" s="4" t="s">
        <v>5</v>
      </c>
      <c r="E31694" s="4" t="s">
        <v>17</v>
      </c>
      <c r="F31694" s="4">
        <v>47</v>
      </c>
      <c r="G31694" s="4">
        <v>1737989</v>
      </c>
      <c r="H31694" s="4">
        <v>13929</v>
      </c>
      <c r="I31694" s="4">
        <v>1805134</v>
      </c>
      <c r="J31694" s="4" cm="1">
        <f t="array" ref="J3169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694" s="4" cm="1">
        <f t="array" ref="K31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5" spans="1:11" x14ac:dyDescent="0.25">
      <c r="A31695" s="5">
        <v>45469</v>
      </c>
      <c r="B31695" s="4">
        <v>2024</v>
      </c>
      <c r="C31695" s="4" t="s">
        <v>32</v>
      </c>
      <c r="D31695" s="4" t="s">
        <v>5</v>
      </c>
      <c r="E31695" s="4" t="s">
        <v>18</v>
      </c>
      <c r="F31695" s="4">
        <v>36</v>
      </c>
      <c r="G31695" s="4">
        <v>1678661</v>
      </c>
      <c r="H31695" s="4">
        <v>10088</v>
      </c>
      <c r="I31695" s="4">
        <v>1689056</v>
      </c>
      <c r="J31695" s="4" cm="1">
        <f t="array" ref="J316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695" s="4" cm="1">
        <f t="array" ref="K31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6" spans="1:11" x14ac:dyDescent="0.25">
      <c r="A31696" s="5">
        <v>45469</v>
      </c>
      <c r="B31696" s="4">
        <v>2024</v>
      </c>
      <c r="C31696" s="4" t="s">
        <v>32</v>
      </c>
      <c r="D31696" s="4" t="s">
        <v>5</v>
      </c>
      <c r="E31696" s="4" t="s">
        <v>19</v>
      </c>
      <c r="F31696" s="4">
        <v>5</v>
      </c>
      <c r="G31696" s="4">
        <v>514032</v>
      </c>
      <c r="H31696" s="4">
        <v>2978</v>
      </c>
      <c r="I31696" s="4">
        <v>526676</v>
      </c>
      <c r="J31696" s="4" cm="1">
        <f t="array" ref="J31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96" s="4" cm="1">
        <f t="array" ref="K31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7" spans="1:11" x14ac:dyDescent="0.25">
      <c r="A31697" s="5">
        <v>45469</v>
      </c>
      <c r="B31697" s="4">
        <v>2024</v>
      </c>
      <c r="C31697" s="4" t="s">
        <v>32</v>
      </c>
      <c r="D31697" s="4" t="s">
        <v>5</v>
      </c>
      <c r="E31697" s="4" t="s">
        <v>20</v>
      </c>
      <c r="F31697" s="4">
        <v>16</v>
      </c>
      <c r="G31697" s="4">
        <v>1820912</v>
      </c>
      <c r="H31697" s="4">
        <v>13064</v>
      </c>
      <c r="I31697" s="4">
        <v>1835044</v>
      </c>
      <c r="J31697" s="4" cm="1">
        <f t="array" ref="J316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97" s="4" cm="1">
        <f t="array" ref="K31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8" spans="1:11" x14ac:dyDescent="0.25">
      <c r="A31698" s="5">
        <v>45469</v>
      </c>
      <c r="B31698" s="4">
        <v>2024</v>
      </c>
      <c r="C31698" s="4" t="s">
        <v>32</v>
      </c>
      <c r="D31698" s="4" t="s">
        <v>5</v>
      </c>
      <c r="E31698" s="4" t="s">
        <v>21</v>
      </c>
      <c r="F31698" s="4">
        <v>0</v>
      </c>
      <c r="G31698" s="4">
        <v>1641784</v>
      </c>
      <c r="H31698" s="4">
        <v>12514</v>
      </c>
      <c r="I31698" s="4">
        <v>1654761</v>
      </c>
      <c r="J31698" s="4" cm="1">
        <f t="array" ref="J3169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1698" s="4" cm="1">
        <f t="array" ref="K31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99" spans="1:11" x14ac:dyDescent="0.25">
      <c r="A31699" s="5">
        <v>45469</v>
      </c>
      <c r="B31699" s="4">
        <v>2024</v>
      </c>
      <c r="C31699" s="4" t="s">
        <v>32</v>
      </c>
      <c r="D31699" s="4" t="s">
        <v>5</v>
      </c>
      <c r="E31699" s="4" t="s">
        <v>22</v>
      </c>
      <c r="F31699" s="4">
        <v>2</v>
      </c>
      <c r="G31699" s="4">
        <v>456107</v>
      </c>
      <c r="H31699" s="4">
        <v>2532</v>
      </c>
      <c r="I31699" s="4">
        <v>459207</v>
      </c>
      <c r="J31699" s="4" cm="1">
        <f t="array" ref="J316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99" s="4" cm="1">
        <f t="array" ref="K3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0" spans="1:11" x14ac:dyDescent="0.25">
      <c r="A31700" s="5">
        <v>45469</v>
      </c>
      <c r="B31700" s="4">
        <v>2024</v>
      </c>
      <c r="C31700" s="4" t="s">
        <v>32</v>
      </c>
      <c r="D31700" s="4" t="s">
        <v>5</v>
      </c>
      <c r="E31700" s="4" t="s">
        <v>23</v>
      </c>
      <c r="F31700" s="4">
        <v>0</v>
      </c>
      <c r="G31700" s="4">
        <v>51891</v>
      </c>
      <c r="H31700" s="4">
        <v>592</v>
      </c>
      <c r="I31700" s="4">
        <v>52494</v>
      </c>
      <c r="J31700" s="4" cm="1">
        <f t="array" ref="J3170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700" s="4" cm="1">
        <f t="array" ref="K317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01" spans="1:11" x14ac:dyDescent="0.25">
      <c r="A31701" s="5">
        <v>45469</v>
      </c>
      <c r="B31701" s="4">
        <v>2024</v>
      </c>
      <c r="C31701" s="4" t="s">
        <v>32</v>
      </c>
      <c r="D31701" s="4" t="s">
        <v>5</v>
      </c>
      <c r="E31701" s="4" t="s">
        <v>24</v>
      </c>
      <c r="F31701" s="4">
        <v>48</v>
      </c>
      <c r="G31701" s="4">
        <v>2815359</v>
      </c>
      <c r="H31701" s="4">
        <v>17494</v>
      </c>
      <c r="I31701" s="4">
        <v>2842793</v>
      </c>
      <c r="J31701" s="4" cm="1">
        <f t="array" ref="J3170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701" s="4" cm="1">
        <f t="array" ref="K31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2" spans="1:11" x14ac:dyDescent="0.25">
      <c r="A31702" s="5">
        <v>45470</v>
      </c>
      <c r="B31702" s="4">
        <v>2024</v>
      </c>
      <c r="C31702" s="4" t="s">
        <v>32</v>
      </c>
      <c r="D31702" s="4" t="s">
        <v>5</v>
      </c>
      <c r="E31702" s="4" t="s">
        <v>6</v>
      </c>
      <c r="F31702" s="4">
        <v>1</v>
      </c>
      <c r="G31702" s="4">
        <v>684236</v>
      </c>
      <c r="H31702" s="4">
        <v>4094</v>
      </c>
      <c r="I31702" s="4">
        <v>689214</v>
      </c>
      <c r="J31702" s="4" cm="1">
        <f t="array" ref="J317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02" s="4" cm="1">
        <f t="array" ref="K31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3" spans="1:11" x14ac:dyDescent="0.25">
      <c r="A31703" s="5">
        <v>45470</v>
      </c>
      <c r="B31703" s="4">
        <v>2024</v>
      </c>
      <c r="C31703" s="4" t="s">
        <v>32</v>
      </c>
      <c r="D31703" s="4" t="s">
        <v>5</v>
      </c>
      <c r="E31703" s="4" t="s">
        <v>7</v>
      </c>
      <c r="F31703" s="4">
        <v>0</v>
      </c>
      <c r="G31703" s="4">
        <v>191621</v>
      </c>
      <c r="H31703" s="4">
        <v>1055</v>
      </c>
      <c r="I31703" s="4">
        <v>202557</v>
      </c>
      <c r="J31703" s="4" cm="1">
        <f t="array" ref="J31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03" s="4" cm="1">
        <f t="array" ref="K3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4" spans="1:11" x14ac:dyDescent="0.25">
      <c r="A31704" s="5">
        <v>45470</v>
      </c>
      <c r="B31704" s="4">
        <v>2024</v>
      </c>
      <c r="C31704" s="4" t="s">
        <v>32</v>
      </c>
      <c r="D31704" s="4" t="s">
        <v>5</v>
      </c>
      <c r="E31704" s="4" t="s">
        <v>8</v>
      </c>
      <c r="F31704" s="4">
        <v>6</v>
      </c>
      <c r="G31704" s="4">
        <v>648251</v>
      </c>
      <c r="H31704" s="4">
        <v>3683</v>
      </c>
      <c r="I31704" s="4">
        <v>655408</v>
      </c>
      <c r="J31704" s="4" cm="1">
        <f t="array" ref="J317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704" s="4" cm="1">
        <f t="array" ref="K31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05" spans="1:11" x14ac:dyDescent="0.25">
      <c r="A31705" s="5">
        <v>45470</v>
      </c>
      <c r="B31705" s="4">
        <v>2024</v>
      </c>
      <c r="C31705" s="4" t="s">
        <v>32</v>
      </c>
      <c r="D31705" s="4" t="s">
        <v>5</v>
      </c>
      <c r="E31705" s="4" t="s">
        <v>9</v>
      </c>
      <c r="F31705" s="4">
        <v>66</v>
      </c>
      <c r="G31705" s="4">
        <v>2532926</v>
      </c>
      <c r="H31705" s="4">
        <v>12147</v>
      </c>
      <c r="I31705" s="4">
        <v>2549733</v>
      </c>
      <c r="J31705" s="4" cm="1">
        <f t="array" ref="J317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05" s="4" cm="1">
        <f t="array" ref="K31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6" spans="1:11" x14ac:dyDescent="0.25">
      <c r="A31706" s="5">
        <v>45470</v>
      </c>
      <c r="B31706" s="4">
        <v>2024</v>
      </c>
      <c r="C31706" s="4" t="s">
        <v>32</v>
      </c>
      <c r="D31706" s="4" t="s">
        <v>5</v>
      </c>
      <c r="E31706" s="4" t="s">
        <v>10</v>
      </c>
      <c r="F31706" s="4">
        <v>54</v>
      </c>
      <c r="G31706" s="4">
        <v>2190449</v>
      </c>
      <c r="H31706" s="4">
        <v>20043</v>
      </c>
      <c r="I31706" s="4">
        <v>2211280</v>
      </c>
      <c r="J31706" s="4" cm="1">
        <f t="array" ref="J31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06" s="4" cm="1">
        <f t="array" ref="K31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7" spans="1:11" x14ac:dyDescent="0.25">
      <c r="A31707" s="5">
        <v>45470</v>
      </c>
      <c r="B31707" s="4">
        <v>2024</v>
      </c>
      <c r="C31707" s="4" t="s">
        <v>32</v>
      </c>
      <c r="D31707" s="4" t="s">
        <v>5</v>
      </c>
      <c r="E31707" s="4" t="s">
        <v>11</v>
      </c>
      <c r="F31707" s="4">
        <v>14</v>
      </c>
      <c r="G31707" s="4">
        <v>592148</v>
      </c>
      <c r="H31707" s="4">
        <v>6463</v>
      </c>
      <c r="I31707" s="4">
        <v>598932</v>
      </c>
      <c r="J31707" s="4" cm="1">
        <f t="array" ref="J317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07" s="4" cm="1">
        <f t="array" ref="K31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8" spans="1:11" x14ac:dyDescent="0.25">
      <c r="A31708" s="5">
        <v>45470</v>
      </c>
      <c r="B31708" s="4">
        <v>2024</v>
      </c>
      <c r="C31708" s="4" t="s">
        <v>32</v>
      </c>
      <c r="D31708" s="4" t="s">
        <v>5</v>
      </c>
      <c r="E31708" s="4" t="s">
        <v>12</v>
      </c>
      <c r="F31708" s="4">
        <v>110</v>
      </c>
      <c r="G31708" s="4">
        <v>2458308</v>
      </c>
      <c r="H31708" s="4">
        <v>13274</v>
      </c>
      <c r="I31708" s="4">
        <v>2534088</v>
      </c>
      <c r="J31708" s="4" cm="1">
        <f t="array" ref="J3170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708" s="4" cm="1">
        <f t="array" ref="K31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9" spans="1:11" x14ac:dyDescent="0.25">
      <c r="A31709" s="5">
        <v>45470</v>
      </c>
      <c r="B31709" s="4">
        <v>2024</v>
      </c>
      <c r="C31709" s="4" t="s">
        <v>32</v>
      </c>
      <c r="D31709" s="4" t="s">
        <v>5</v>
      </c>
      <c r="E31709" s="4" t="s">
        <v>13</v>
      </c>
      <c r="F31709" s="4">
        <v>10</v>
      </c>
      <c r="G31709" s="4">
        <v>684519</v>
      </c>
      <c r="H31709" s="4">
        <v>6019</v>
      </c>
      <c r="I31709" s="4">
        <v>690561</v>
      </c>
      <c r="J31709" s="4" cm="1">
        <f t="array" ref="J3170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09" s="4" cm="1">
        <f t="array" ref="K31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0" spans="1:11" x14ac:dyDescent="0.25">
      <c r="A31710" s="5">
        <v>45470</v>
      </c>
      <c r="B31710" s="4">
        <v>2024</v>
      </c>
      <c r="C31710" s="4" t="s">
        <v>32</v>
      </c>
      <c r="D31710" s="4" t="s">
        <v>5</v>
      </c>
      <c r="E31710" s="4" t="s">
        <v>14</v>
      </c>
      <c r="F31710" s="4">
        <v>80</v>
      </c>
      <c r="G31710" s="4">
        <v>4294251</v>
      </c>
      <c r="H31710" s="4">
        <v>47956</v>
      </c>
      <c r="I31710" s="4">
        <v>4343069</v>
      </c>
      <c r="J31710" s="4" cm="1">
        <f t="array" ref="J3171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1710" s="4" cm="1">
        <f t="array" ref="K317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711" spans="1:11" x14ac:dyDescent="0.25">
      <c r="A31711" s="5">
        <v>45470</v>
      </c>
      <c r="B31711" s="4">
        <v>2024</v>
      </c>
      <c r="C31711" s="4" t="s">
        <v>32</v>
      </c>
      <c r="D31711" s="4" t="s">
        <v>5</v>
      </c>
      <c r="E31711" s="4" t="s">
        <v>15</v>
      </c>
      <c r="F31711" s="4">
        <v>0</v>
      </c>
      <c r="G31711" s="4">
        <v>732510</v>
      </c>
      <c r="H31711" s="4">
        <v>4560</v>
      </c>
      <c r="I31711" s="4">
        <v>737075</v>
      </c>
      <c r="J31711" s="4" cm="1">
        <f t="array" ref="J317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11" s="4" cm="1">
        <f t="array" ref="K31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2" spans="1:11" x14ac:dyDescent="0.25">
      <c r="A31712" s="5">
        <v>45470</v>
      </c>
      <c r="B31712" s="4">
        <v>2024</v>
      </c>
      <c r="C31712" s="4" t="s">
        <v>32</v>
      </c>
      <c r="D31712" s="4" t="s">
        <v>5</v>
      </c>
      <c r="E31712" s="4" t="s">
        <v>16</v>
      </c>
      <c r="F31712" s="4">
        <v>0</v>
      </c>
      <c r="G31712" s="4">
        <v>104779</v>
      </c>
      <c r="H31712" s="4">
        <v>798</v>
      </c>
      <c r="I31712" s="4">
        <v>105584</v>
      </c>
      <c r="J31712" s="4" cm="1">
        <f t="array" ref="J31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12" s="4" cm="1">
        <f t="array" ref="K3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3" spans="1:11" x14ac:dyDescent="0.25">
      <c r="A31713" s="5">
        <v>45470</v>
      </c>
      <c r="B31713" s="4">
        <v>2024</v>
      </c>
      <c r="C31713" s="4" t="s">
        <v>32</v>
      </c>
      <c r="D31713" s="4" t="s">
        <v>5</v>
      </c>
      <c r="E31713" s="4" t="s">
        <v>49</v>
      </c>
      <c r="F31713" s="4">
        <v>3</v>
      </c>
      <c r="G31713" s="4">
        <v>551249</v>
      </c>
      <c r="H31713" s="4">
        <v>3353</v>
      </c>
      <c r="I31713" s="4">
        <v>554625</v>
      </c>
      <c r="J31713" s="4" cm="1">
        <f t="array" ref="J317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13" s="4" cm="1">
        <f t="array" ref="K31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4" spans="1:11" x14ac:dyDescent="0.25">
      <c r="A31714" s="5">
        <v>45470</v>
      </c>
      <c r="B31714" s="4">
        <v>2024</v>
      </c>
      <c r="C31714" s="4" t="s">
        <v>32</v>
      </c>
      <c r="D31714" s="4" t="s">
        <v>5</v>
      </c>
      <c r="E31714" s="4" t="s">
        <v>17</v>
      </c>
      <c r="F31714" s="4">
        <v>27</v>
      </c>
      <c r="G31714" s="4">
        <v>1738016</v>
      </c>
      <c r="H31714" s="4">
        <v>13929</v>
      </c>
      <c r="I31714" s="4">
        <v>1805161</v>
      </c>
      <c r="J31714" s="4" cm="1">
        <f t="array" ref="J3171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714" s="4" cm="1">
        <f t="array" ref="K31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5" spans="1:11" x14ac:dyDescent="0.25">
      <c r="A31715" s="5">
        <v>45470</v>
      </c>
      <c r="B31715" s="4">
        <v>2024</v>
      </c>
      <c r="C31715" s="4" t="s">
        <v>32</v>
      </c>
      <c r="D31715" s="4" t="s">
        <v>5</v>
      </c>
      <c r="E31715" s="4" t="s">
        <v>18</v>
      </c>
      <c r="F31715" s="4">
        <v>32</v>
      </c>
      <c r="G31715" s="4">
        <v>1678667</v>
      </c>
      <c r="H31715" s="4">
        <v>10088</v>
      </c>
      <c r="I31715" s="4">
        <v>1689088</v>
      </c>
      <c r="J31715" s="4" cm="1">
        <f t="array" ref="J317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15" s="4" cm="1">
        <f t="array" ref="K31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6" spans="1:11" x14ac:dyDescent="0.25">
      <c r="A31716" s="5">
        <v>45470</v>
      </c>
      <c r="B31716" s="4">
        <v>2024</v>
      </c>
      <c r="C31716" s="4" t="s">
        <v>32</v>
      </c>
      <c r="D31716" s="4" t="s">
        <v>5</v>
      </c>
      <c r="E31716" s="4" t="s">
        <v>19</v>
      </c>
      <c r="F31716" s="4">
        <v>8</v>
      </c>
      <c r="G31716" s="4">
        <v>514032</v>
      </c>
      <c r="H31716" s="4">
        <v>2978</v>
      </c>
      <c r="I31716" s="4">
        <v>526684</v>
      </c>
      <c r="J31716" s="4" cm="1">
        <f t="array" ref="J31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16" s="4" cm="1">
        <f t="array" ref="K3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7" spans="1:11" x14ac:dyDescent="0.25">
      <c r="A31717" s="5">
        <v>45470</v>
      </c>
      <c r="B31717" s="4">
        <v>2024</v>
      </c>
      <c r="C31717" s="4" t="s">
        <v>32</v>
      </c>
      <c r="D31717" s="4" t="s">
        <v>5</v>
      </c>
      <c r="E31717" s="4" t="s">
        <v>20</v>
      </c>
      <c r="F31717" s="4">
        <v>22</v>
      </c>
      <c r="G31717" s="4">
        <v>1820914</v>
      </c>
      <c r="H31717" s="4">
        <v>13064</v>
      </c>
      <c r="I31717" s="4">
        <v>1835066</v>
      </c>
      <c r="J31717" s="4" cm="1">
        <f t="array" ref="J317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17" s="4" cm="1">
        <f t="array" ref="K31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8" spans="1:11" x14ac:dyDescent="0.25">
      <c r="A31718" s="5">
        <v>45470</v>
      </c>
      <c r="B31718" s="4">
        <v>2024</v>
      </c>
      <c r="C31718" s="4" t="s">
        <v>32</v>
      </c>
      <c r="D31718" s="4" t="s">
        <v>5</v>
      </c>
      <c r="E31718" s="4" t="s">
        <v>21</v>
      </c>
      <c r="F31718" s="4">
        <v>26</v>
      </c>
      <c r="G31718" s="4">
        <v>1641829</v>
      </c>
      <c r="H31718" s="4">
        <v>12515</v>
      </c>
      <c r="I31718" s="4">
        <v>1654787</v>
      </c>
      <c r="J31718" s="4" cm="1">
        <f t="array" ref="J3171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718" s="4" cm="1">
        <f t="array" ref="K31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19" spans="1:11" x14ac:dyDescent="0.25">
      <c r="A31719" s="5">
        <v>45470</v>
      </c>
      <c r="B31719" s="4">
        <v>2024</v>
      </c>
      <c r="C31719" s="4" t="s">
        <v>32</v>
      </c>
      <c r="D31719" s="4" t="s">
        <v>5</v>
      </c>
      <c r="E31719" s="4" t="s">
        <v>22</v>
      </c>
      <c r="F31719" s="4">
        <v>2</v>
      </c>
      <c r="G31719" s="4">
        <v>456110</v>
      </c>
      <c r="H31719" s="4">
        <v>2532</v>
      </c>
      <c r="I31719" s="4">
        <v>459209</v>
      </c>
      <c r="J31719" s="4" cm="1">
        <f t="array" ref="J317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19" s="4" cm="1">
        <f t="array" ref="K31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0" spans="1:11" x14ac:dyDescent="0.25">
      <c r="A31720" s="5">
        <v>45470</v>
      </c>
      <c r="B31720" s="4">
        <v>2024</v>
      </c>
      <c r="C31720" s="4" t="s">
        <v>32</v>
      </c>
      <c r="D31720" s="4" t="s">
        <v>5</v>
      </c>
      <c r="E31720" s="4" t="s">
        <v>23</v>
      </c>
      <c r="F31720" s="4">
        <v>0</v>
      </c>
      <c r="G31720" s="4">
        <v>51897</v>
      </c>
      <c r="H31720" s="4">
        <v>592</v>
      </c>
      <c r="I31720" s="4">
        <v>52494</v>
      </c>
      <c r="J31720" s="4" cm="1">
        <f t="array" ref="J317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20" s="4" cm="1">
        <f t="array" ref="K3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1" spans="1:11" x14ac:dyDescent="0.25">
      <c r="A31721" s="5">
        <v>45470</v>
      </c>
      <c r="B31721" s="4">
        <v>2024</v>
      </c>
      <c r="C31721" s="4" t="s">
        <v>32</v>
      </c>
      <c r="D31721" s="4" t="s">
        <v>5</v>
      </c>
      <c r="E31721" s="4" t="s">
        <v>24</v>
      </c>
      <c r="F31721" s="4">
        <v>38</v>
      </c>
      <c r="G31721" s="4">
        <v>2815399</v>
      </c>
      <c r="H31721" s="4">
        <v>17494</v>
      </c>
      <c r="I31721" s="4">
        <v>2842831</v>
      </c>
      <c r="J31721" s="4" cm="1">
        <f t="array" ref="J3172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721" s="4" cm="1">
        <f t="array" ref="K31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2" spans="1:11" x14ac:dyDescent="0.25">
      <c r="A31722" s="5">
        <v>45471</v>
      </c>
      <c r="B31722" s="4">
        <v>2024</v>
      </c>
      <c r="C31722" s="4" t="s">
        <v>32</v>
      </c>
      <c r="D31722" s="4" t="s">
        <v>5</v>
      </c>
      <c r="E31722" s="4" t="s">
        <v>6</v>
      </c>
      <c r="F31722" s="4">
        <v>8</v>
      </c>
      <c r="G31722" s="4">
        <v>684236</v>
      </c>
      <c r="H31722" s="4">
        <v>4094</v>
      </c>
      <c r="I31722" s="4">
        <v>689222</v>
      </c>
      <c r="J31722" s="4" cm="1">
        <f t="array" ref="J31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2" s="4" cm="1">
        <f t="array" ref="K31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3" spans="1:11" x14ac:dyDescent="0.25">
      <c r="A31723" s="5">
        <v>45471</v>
      </c>
      <c r="B31723" s="4">
        <v>2024</v>
      </c>
      <c r="C31723" s="4" t="s">
        <v>32</v>
      </c>
      <c r="D31723" s="4" t="s">
        <v>5</v>
      </c>
      <c r="E31723" s="4" t="s">
        <v>7</v>
      </c>
      <c r="F31723" s="4">
        <v>1</v>
      </c>
      <c r="G31723" s="4">
        <v>191621</v>
      </c>
      <c r="H31723" s="4">
        <v>1055</v>
      </c>
      <c r="I31723" s="4">
        <v>202558</v>
      </c>
      <c r="J31723" s="4" cm="1">
        <f t="array" ref="J31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3" s="4" cm="1">
        <f t="array" ref="K31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4" spans="1:11" x14ac:dyDescent="0.25">
      <c r="A31724" s="5">
        <v>45471</v>
      </c>
      <c r="B31724" s="4">
        <v>2024</v>
      </c>
      <c r="C31724" s="4" t="s">
        <v>32</v>
      </c>
      <c r="D31724" s="4" t="s">
        <v>5</v>
      </c>
      <c r="E31724" s="4" t="s">
        <v>8</v>
      </c>
      <c r="F31724" s="4">
        <v>6</v>
      </c>
      <c r="G31724" s="4">
        <v>648251</v>
      </c>
      <c r="H31724" s="4">
        <v>3683</v>
      </c>
      <c r="I31724" s="4">
        <v>655414</v>
      </c>
      <c r="J31724" s="4" cm="1">
        <f t="array" ref="J31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4" s="4" cm="1">
        <f t="array" ref="K31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5" spans="1:11" x14ac:dyDescent="0.25">
      <c r="A31725" s="5">
        <v>45471</v>
      </c>
      <c r="B31725" s="4">
        <v>2024</v>
      </c>
      <c r="C31725" s="4" t="s">
        <v>32</v>
      </c>
      <c r="D31725" s="4" t="s">
        <v>5</v>
      </c>
      <c r="E31725" s="4" t="s">
        <v>9</v>
      </c>
      <c r="F31725" s="4">
        <v>56</v>
      </c>
      <c r="G31725" s="4">
        <v>2532959</v>
      </c>
      <c r="H31725" s="4">
        <v>12147</v>
      </c>
      <c r="I31725" s="4">
        <v>2549789</v>
      </c>
      <c r="J31725" s="4" cm="1">
        <f t="array" ref="J3172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725" s="4" cm="1">
        <f t="array" ref="K31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6" spans="1:11" x14ac:dyDescent="0.25">
      <c r="A31726" s="5">
        <v>45471</v>
      </c>
      <c r="B31726" s="4">
        <v>2024</v>
      </c>
      <c r="C31726" s="4" t="s">
        <v>32</v>
      </c>
      <c r="D31726" s="4" t="s">
        <v>5</v>
      </c>
      <c r="E31726" s="4" t="s">
        <v>10</v>
      </c>
      <c r="F31726" s="4">
        <v>24</v>
      </c>
      <c r="G31726" s="4">
        <v>2190449</v>
      </c>
      <c r="H31726" s="4">
        <v>20043</v>
      </c>
      <c r="I31726" s="4">
        <v>2211304</v>
      </c>
      <c r="J31726" s="4" cm="1">
        <f t="array" ref="J31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6" s="4" cm="1">
        <f t="array" ref="K31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7" spans="1:11" x14ac:dyDescent="0.25">
      <c r="A31727" s="5">
        <v>45471</v>
      </c>
      <c r="B31727" s="4">
        <v>2024</v>
      </c>
      <c r="C31727" s="4" t="s">
        <v>32</v>
      </c>
      <c r="D31727" s="4" t="s">
        <v>5</v>
      </c>
      <c r="E31727" s="4" t="s">
        <v>11</v>
      </c>
      <c r="F31727" s="4">
        <v>8</v>
      </c>
      <c r="G31727" s="4">
        <v>592149</v>
      </c>
      <c r="H31727" s="4">
        <v>6464</v>
      </c>
      <c r="I31727" s="4">
        <v>598934</v>
      </c>
      <c r="J31727" s="4" cm="1">
        <f t="array" ref="J317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27" s="4" cm="1">
        <f t="array" ref="K31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28" spans="1:11" x14ac:dyDescent="0.25">
      <c r="A31728" s="5">
        <v>45471</v>
      </c>
      <c r="B31728" s="4">
        <v>2024</v>
      </c>
      <c r="C31728" s="4" t="s">
        <v>32</v>
      </c>
      <c r="D31728" s="4" t="s">
        <v>5</v>
      </c>
      <c r="E31728" s="4" t="s">
        <v>12</v>
      </c>
      <c r="F31728" s="4">
        <v>97</v>
      </c>
      <c r="G31728" s="4">
        <v>2458331</v>
      </c>
      <c r="H31728" s="4">
        <v>13274</v>
      </c>
      <c r="I31728" s="4">
        <v>2534185</v>
      </c>
      <c r="J31728" s="4" cm="1">
        <f t="array" ref="J317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728" s="4" cm="1">
        <f t="array" ref="K31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9" spans="1:11" x14ac:dyDescent="0.25">
      <c r="A31729" s="5">
        <v>45471</v>
      </c>
      <c r="B31729" s="4">
        <v>2024</v>
      </c>
      <c r="C31729" s="4" t="s">
        <v>32</v>
      </c>
      <c r="D31729" s="4" t="s">
        <v>5</v>
      </c>
      <c r="E31729" s="4" t="s">
        <v>13</v>
      </c>
      <c r="F31729" s="4">
        <v>21</v>
      </c>
      <c r="G31729" s="4">
        <v>684542</v>
      </c>
      <c r="H31729" s="4">
        <v>6019</v>
      </c>
      <c r="I31729" s="4">
        <v>690582</v>
      </c>
      <c r="J31729" s="4" cm="1">
        <f t="array" ref="J317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729" s="4" cm="1">
        <f t="array" ref="K31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0" spans="1:11" x14ac:dyDescent="0.25">
      <c r="A31730" s="5">
        <v>45471</v>
      </c>
      <c r="B31730" s="4">
        <v>2024</v>
      </c>
      <c r="C31730" s="4" t="s">
        <v>32</v>
      </c>
      <c r="D31730" s="4" t="s">
        <v>5</v>
      </c>
      <c r="E31730" s="4" t="s">
        <v>14</v>
      </c>
      <c r="F31730" s="4">
        <v>113</v>
      </c>
      <c r="G31730" s="4">
        <v>4294307</v>
      </c>
      <c r="H31730" s="4">
        <v>47957</v>
      </c>
      <c r="I31730" s="4">
        <v>4343182</v>
      </c>
      <c r="J31730" s="4" cm="1">
        <f t="array" ref="J3173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1730" s="4" cm="1">
        <f t="array" ref="K31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31" spans="1:11" x14ac:dyDescent="0.25">
      <c r="A31731" s="5">
        <v>45471</v>
      </c>
      <c r="B31731" s="4">
        <v>2024</v>
      </c>
      <c r="C31731" s="4" t="s">
        <v>32</v>
      </c>
      <c r="D31731" s="4" t="s">
        <v>5</v>
      </c>
      <c r="E31731" s="4" t="s">
        <v>15</v>
      </c>
      <c r="F31731" s="4">
        <v>1</v>
      </c>
      <c r="G31731" s="4">
        <v>732511</v>
      </c>
      <c r="H31731" s="4">
        <v>4560</v>
      </c>
      <c r="I31731" s="4">
        <v>737076</v>
      </c>
      <c r="J31731" s="4" cm="1">
        <f t="array" ref="J317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31" s="4" cm="1">
        <f t="array" ref="K31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2" spans="1:11" x14ac:dyDescent="0.25">
      <c r="A31732" s="5">
        <v>45471</v>
      </c>
      <c r="B31732" s="4">
        <v>2024</v>
      </c>
      <c r="C31732" s="4" t="s">
        <v>32</v>
      </c>
      <c r="D31732" s="4" t="s">
        <v>5</v>
      </c>
      <c r="E31732" s="4" t="s">
        <v>16</v>
      </c>
      <c r="F31732" s="4">
        <v>1</v>
      </c>
      <c r="G31732" s="4">
        <v>104779</v>
      </c>
      <c r="H31732" s="4">
        <v>798</v>
      </c>
      <c r="I31732" s="4">
        <v>105585</v>
      </c>
      <c r="J31732" s="4" cm="1">
        <f t="array" ref="J31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32" s="4" cm="1">
        <f t="array" ref="K3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3" spans="1:11" x14ac:dyDescent="0.25">
      <c r="A31733" s="5">
        <v>45471</v>
      </c>
      <c r="B31733" s="4">
        <v>2024</v>
      </c>
      <c r="C31733" s="4" t="s">
        <v>32</v>
      </c>
      <c r="D31733" s="4" t="s">
        <v>5</v>
      </c>
      <c r="E31733" s="4" t="s">
        <v>49</v>
      </c>
      <c r="F31733" s="4">
        <v>9</v>
      </c>
      <c r="G31733" s="4">
        <v>551255</v>
      </c>
      <c r="H31733" s="4">
        <v>3353</v>
      </c>
      <c r="I31733" s="4">
        <v>554634</v>
      </c>
      <c r="J31733" s="4" cm="1">
        <f t="array" ref="J31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33" s="4" cm="1">
        <f t="array" ref="K31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4" spans="1:11" x14ac:dyDescent="0.25">
      <c r="A31734" s="5">
        <v>45471</v>
      </c>
      <c r="B31734" s="4">
        <v>2024</v>
      </c>
      <c r="C31734" s="4" t="s">
        <v>32</v>
      </c>
      <c r="D31734" s="4" t="s">
        <v>5</v>
      </c>
      <c r="E31734" s="4" t="s">
        <v>17</v>
      </c>
      <c r="F31734" s="4">
        <v>38</v>
      </c>
      <c r="G31734" s="4">
        <v>1738043</v>
      </c>
      <c r="H31734" s="4">
        <v>13929</v>
      </c>
      <c r="I31734" s="4">
        <v>1805199</v>
      </c>
      <c r="J31734" s="4" cm="1">
        <f t="array" ref="J3173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734" s="4" cm="1">
        <f t="array" ref="K31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5" spans="1:11" x14ac:dyDescent="0.25">
      <c r="A31735" s="5">
        <v>45471</v>
      </c>
      <c r="B31735" s="4">
        <v>2024</v>
      </c>
      <c r="C31735" s="4" t="s">
        <v>32</v>
      </c>
      <c r="D31735" s="4" t="s">
        <v>5</v>
      </c>
      <c r="E31735" s="4" t="s">
        <v>18</v>
      </c>
      <c r="F31735" s="4">
        <v>17</v>
      </c>
      <c r="G31735" s="4">
        <v>1678674</v>
      </c>
      <c r="H31735" s="4">
        <v>10088</v>
      </c>
      <c r="I31735" s="4">
        <v>1689105</v>
      </c>
      <c r="J31735" s="4" cm="1">
        <f t="array" ref="J317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35" s="4" cm="1">
        <f t="array" ref="K31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6" spans="1:11" x14ac:dyDescent="0.25">
      <c r="A31736" s="5">
        <v>45471</v>
      </c>
      <c r="B31736" s="4">
        <v>2024</v>
      </c>
      <c r="C31736" s="4" t="s">
        <v>32</v>
      </c>
      <c r="D31736" s="4" t="s">
        <v>5</v>
      </c>
      <c r="E31736" s="4" t="s">
        <v>19</v>
      </c>
      <c r="F31736" s="4">
        <v>7</v>
      </c>
      <c r="G31736" s="4">
        <v>514032</v>
      </c>
      <c r="H31736" s="4">
        <v>2978</v>
      </c>
      <c r="I31736" s="4">
        <v>526691</v>
      </c>
      <c r="J31736" s="4" cm="1">
        <f t="array" ref="J31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36" s="4" cm="1">
        <f t="array" ref="K31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7" spans="1:11" x14ac:dyDescent="0.25">
      <c r="A31737" s="5">
        <v>45471</v>
      </c>
      <c r="B31737" s="4">
        <v>2024</v>
      </c>
      <c r="C31737" s="4" t="s">
        <v>32</v>
      </c>
      <c r="D31737" s="4" t="s">
        <v>5</v>
      </c>
      <c r="E31737" s="4" t="s">
        <v>20</v>
      </c>
      <c r="F31737" s="4">
        <v>7</v>
      </c>
      <c r="G31737" s="4">
        <v>1820915</v>
      </c>
      <c r="H31737" s="4">
        <v>13064</v>
      </c>
      <c r="I31737" s="4">
        <v>1835073</v>
      </c>
      <c r="J31737" s="4" cm="1">
        <f t="array" ref="J317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37" s="4" cm="1">
        <f t="array" ref="K31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8" spans="1:11" x14ac:dyDescent="0.25">
      <c r="A31738" s="5">
        <v>45471</v>
      </c>
      <c r="B31738" s="4">
        <v>2024</v>
      </c>
      <c r="C31738" s="4" t="s">
        <v>32</v>
      </c>
      <c r="D31738" s="4" t="s">
        <v>5</v>
      </c>
      <c r="E31738" s="4" t="s">
        <v>21</v>
      </c>
      <c r="F31738" s="4">
        <v>45</v>
      </c>
      <c r="G31738" s="4">
        <v>1641860</v>
      </c>
      <c r="H31738" s="4">
        <v>12516</v>
      </c>
      <c r="I31738" s="4">
        <v>1654832</v>
      </c>
      <c r="J31738" s="4" cm="1">
        <f t="array" ref="J3173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738" s="4" cm="1">
        <f t="array" ref="K31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39" spans="1:11" x14ac:dyDescent="0.25">
      <c r="A31739" s="5">
        <v>45471</v>
      </c>
      <c r="B31739" s="4">
        <v>2024</v>
      </c>
      <c r="C31739" s="4" t="s">
        <v>32</v>
      </c>
      <c r="D31739" s="4" t="s">
        <v>5</v>
      </c>
      <c r="E31739" s="4" t="s">
        <v>22</v>
      </c>
      <c r="F31739" s="4">
        <v>3</v>
      </c>
      <c r="G31739" s="4">
        <v>456114</v>
      </c>
      <c r="H31739" s="4">
        <v>2532</v>
      </c>
      <c r="I31739" s="4">
        <v>459212</v>
      </c>
      <c r="J31739" s="4" cm="1">
        <f t="array" ref="J317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39" s="4" cm="1">
        <f t="array" ref="K31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0" spans="1:11" x14ac:dyDescent="0.25">
      <c r="A31740" s="5">
        <v>45471</v>
      </c>
      <c r="B31740" s="4">
        <v>2024</v>
      </c>
      <c r="C31740" s="4" t="s">
        <v>32</v>
      </c>
      <c r="D31740" s="4" t="s">
        <v>5</v>
      </c>
      <c r="E31740" s="4" t="s">
        <v>23</v>
      </c>
      <c r="F31740" s="4">
        <v>0</v>
      </c>
      <c r="G31740" s="4">
        <v>51899</v>
      </c>
      <c r="H31740" s="4">
        <v>592</v>
      </c>
      <c r="I31740" s="4">
        <v>52494</v>
      </c>
      <c r="J31740" s="4" cm="1">
        <f t="array" ref="J317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40" s="4" cm="1">
        <f t="array" ref="K3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1" spans="1:11" x14ac:dyDescent="0.25">
      <c r="A31741" s="5">
        <v>45471</v>
      </c>
      <c r="B31741" s="4">
        <v>2024</v>
      </c>
      <c r="C31741" s="4" t="s">
        <v>32</v>
      </c>
      <c r="D31741" s="4" t="s">
        <v>5</v>
      </c>
      <c r="E31741" s="4" t="s">
        <v>24</v>
      </c>
      <c r="F31741" s="4">
        <v>50</v>
      </c>
      <c r="G31741" s="4">
        <v>2815429</v>
      </c>
      <c r="H31741" s="4">
        <v>17494</v>
      </c>
      <c r="I31741" s="4">
        <v>2842881</v>
      </c>
      <c r="J31741" s="4" cm="1">
        <f t="array" ref="J3174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741" s="4" cm="1">
        <f t="array" ref="K31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2" spans="1:11" x14ac:dyDescent="0.25">
      <c r="A31742" s="5">
        <v>45472</v>
      </c>
      <c r="B31742" s="4">
        <v>2024</v>
      </c>
      <c r="C31742" s="4" t="s">
        <v>32</v>
      </c>
      <c r="D31742" s="4" t="s">
        <v>5</v>
      </c>
      <c r="E31742" s="4" t="s">
        <v>6</v>
      </c>
      <c r="F31742" s="4">
        <v>1</v>
      </c>
      <c r="G31742" s="4">
        <v>684236</v>
      </c>
      <c r="H31742" s="4">
        <v>4094</v>
      </c>
      <c r="I31742" s="4">
        <v>689223</v>
      </c>
      <c r="J31742" s="4" cm="1">
        <f t="array" ref="J31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42" s="4" cm="1">
        <f t="array" ref="K31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3" spans="1:11" x14ac:dyDescent="0.25">
      <c r="A31743" s="5">
        <v>45472</v>
      </c>
      <c r="B31743" s="4">
        <v>2024</v>
      </c>
      <c r="C31743" s="4" t="s">
        <v>32</v>
      </c>
      <c r="D31743" s="4" t="s">
        <v>5</v>
      </c>
      <c r="E31743" s="4" t="s">
        <v>7</v>
      </c>
      <c r="F31743" s="4">
        <v>0</v>
      </c>
      <c r="G31743" s="4">
        <v>191621</v>
      </c>
      <c r="H31743" s="4">
        <v>1055</v>
      </c>
      <c r="I31743" s="4">
        <v>202558</v>
      </c>
      <c r="J31743" s="4" cm="1">
        <f t="array" ref="J31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43" s="4" cm="1">
        <f t="array" ref="K3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4" spans="1:11" x14ac:dyDescent="0.25">
      <c r="A31744" s="5">
        <v>45472</v>
      </c>
      <c r="B31744" s="4">
        <v>2024</v>
      </c>
      <c r="C31744" s="4" t="s">
        <v>32</v>
      </c>
      <c r="D31744" s="4" t="s">
        <v>5</v>
      </c>
      <c r="E31744" s="4" t="s">
        <v>8</v>
      </c>
      <c r="F31744" s="4">
        <v>6</v>
      </c>
      <c r="G31744" s="4">
        <v>648355</v>
      </c>
      <c r="H31744" s="4">
        <v>3683</v>
      </c>
      <c r="I31744" s="4">
        <v>655420</v>
      </c>
      <c r="J31744" s="4" cm="1">
        <f t="array" ref="J31744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1744" s="4" cm="1">
        <f t="array" ref="K31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5" spans="1:11" x14ac:dyDescent="0.25">
      <c r="A31745" s="5">
        <v>45472</v>
      </c>
      <c r="B31745" s="4">
        <v>2024</v>
      </c>
      <c r="C31745" s="4" t="s">
        <v>32</v>
      </c>
      <c r="D31745" s="4" t="s">
        <v>5</v>
      </c>
      <c r="E31745" s="4" t="s">
        <v>9</v>
      </c>
      <c r="F31745" s="4">
        <v>75</v>
      </c>
      <c r="G31745" s="4">
        <v>2533031</v>
      </c>
      <c r="H31745" s="4">
        <v>12147</v>
      </c>
      <c r="I31745" s="4">
        <v>2549864</v>
      </c>
      <c r="J31745" s="4" cm="1">
        <f t="array" ref="J3174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1745" s="4" cm="1">
        <f t="array" ref="K31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6" spans="1:11" x14ac:dyDescent="0.25">
      <c r="A31746" s="5">
        <v>45472</v>
      </c>
      <c r="B31746" s="4">
        <v>2024</v>
      </c>
      <c r="C31746" s="4" t="s">
        <v>32</v>
      </c>
      <c r="D31746" s="4" t="s">
        <v>5</v>
      </c>
      <c r="E31746" s="4" t="s">
        <v>10</v>
      </c>
      <c r="F31746" s="4">
        <v>20</v>
      </c>
      <c r="G31746" s="4">
        <v>2190449</v>
      </c>
      <c r="H31746" s="4">
        <v>20043</v>
      </c>
      <c r="I31746" s="4">
        <v>2211324</v>
      </c>
      <c r="J31746" s="4" cm="1">
        <f t="array" ref="J31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46" s="4" cm="1">
        <f t="array" ref="K31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7" spans="1:11" x14ac:dyDescent="0.25">
      <c r="A31747" s="5">
        <v>45472</v>
      </c>
      <c r="B31747" s="4">
        <v>2024</v>
      </c>
      <c r="C31747" s="4" t="s">
        <v>32</v>
      </c>
      <c r="D31747" s="4" t="s">
        <v>5</v>
      </c>
      <c r="E31747" s="4" t="s">
        <v>11</v>
      </c>
      <c r="F31747" s="4">
        <v>9</v>
      </c>
      <c r="G31747" s="4">
        <v>592152</v>
      </c>
      <c r="H31747" s="4">
        <v>6465</v>
      </c>
      <c r="I31747" s="4">
        <v>598943</v>
      </c>
      <c r="J31747" s="4" cm="1">
        <f t="array" ref="J317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47" s="4" cm="1">
        <f t="array" ref="K31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48" spans="1:11" x14ac:dyDescent="0.25">
      <c r="A31748" s="5">
        <v>45472</v>
      </c>
      <c r="B31748" s="4">
        <v>2024</v>
      </c>
      <c r="C31748" s="4" t="s">
        <v>32</v>
      </c>
      <c r="D31748" s="4" t="s">
        <v>5</v>
      </c>
      <c r="E31748" s="4" t="s">
        <v>12</v>
      </c>
      <c r="F31748" s="4">
        <v>126</v>
      </c>
      <c r="G31748" s="4">
        <v>2458357</v>
      </c>
      <c r="H31748" s="4">
        <v>13274</v>
      </c>
      <c r="I31748" s="4">
        <v>2534311</v>
      </c>
      <c r="J31748" s="4" cm="1">
        <f t="array" ref="J3174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748" s="4" cm="1">
        <f t="array" ref="K31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9" spans="1:11" x14ac:dyDescent="0.25">
      <c r="A31749" s="5">
        <v>45472</v>
      </c>
      <c r="B31749" s="4">
        <v>2024</v>
      </c>
      <c r="C31749" s="4" t="s">
        <v>32</v>
      </c>
      <c r="D31749" s="4" t="s">
        <v>5</v>
      </c>
      <c r="E31749" s="4" t="s">
        <v>13</v>
      </c>
      <c r="F31749" s="4">
        <v>17</v>
      </c>
      <c r="G31749" s="4">
        <v>684554</v>
      </c>
      <c r="H31749" s="4">
        <v>6019</v>
      </c>
      <c r="I31749" s="4">
        <v>690599</v>
      </c>
      <c r="J31749" s="4" cm="1">
        <f t="array" ref="J317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749" s="4" cm="1">
        <f t="array" ref="K31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0" spans="1:11" x14ac:dyDescent="0.25">
      <c r="A31750" s="5">
        <v>45472</v>
      </c>
      <c r="B31750" s="4">
        <v>2024</v>
      </c>
      <c r="C31750" s="4" t="s">
        <v>32</v>
      </c>
      <c r="D31750" s="4" t="s">
        <v>5</v>
      </c>
      <c r="E31750" s="4" t="s">
        <v>14</v>
      </c>
      <c r="F31750" s="4">
        <v>99</v>
      </c>
      <c r="G31750" s="4">
        <v>4294367</v>
      </c>
      <c r="H31750" s="4">
        <v>47958</v>
      </c>
      <c r="I31750" s="4">
        <v>4343281</v>
      </c>
      <c r="J31750" s="4" cm="1">
        <f t="array" ref="J3175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1750" s="4" cm="1">
        <f t="array" ref="K317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51" spans="1:11" x14ac:dyDescent="0.25">
      <c r="A31751" s="5">
        <v>45472</v>
      </c>
      <c r="B31751" s="4">
        <v>2024</v>
      </c>
      <c r="C31751" s="4" t="s">
        <v>32</v>
      </c>
      <c r="D31751" s="4" t="s">
        <v>5</v>
      </c>
      <c r="E31751" s="4" t="s">
        <v>15</v>
      </c>
      <c r="F31751" s="4">
        <v>0</v>
      </c>
      <c r="G31751" s="4">
        <v>732511</v>
      </c>
      <c r="H31751" s="4">
        <v>4560</v>
      </c>
      <c r="I31751" s="4">
        <v>737076</v>
      </c>
      <c r="J31751" s="4" cm="1">
        <f t="array" ref="J317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51" s="4" cm="1">
        <f t="array" ref="K31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2" spans="1:11" x14ac:dyDescent="0.25">
      <c r="A31752" s="5">
        <v>45472</v>
      </c>
      <c r="B31752" s="4">
        <v>2024</v>
      </c>
      <c r="C31752" s="4" t="s">
        <v>32</v>
      </c>
      <c r="D31752" s="4" t="s">
        <v>5</v>
      </c>
      <c r="E31752" s="4" t="s">
        <v>16</v>
      </c>
      <c r="F31752" s="4">
        <v>0</v>
      </c>
      <c r="G31752" s="4">
        <v>104781</v>
      </c>
      <c r="H31752" s="4">
        <v>798</v>
      </c>
      <c r="I31752" s="4">
        <v>105585</v>
      </c>
      <c r="J31752" s="4" cm="1">
        <f t="array" ref="J317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52" s="4" cm="1">
        <f t="array" ref="K3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3" spans="1:11" x14ac:dyDescent="0.25">
      <c r="A31753" s="5">
        <v>45472</v>
      </c>
      <c r="B31753" s="4">
        <v>2024</v>
      </c>
      <c r="C31753" s="4" t="s">
        <v>32</v>
      </c>
      <c r="D31753" s="4" t="s">
        <v>5</v>
      </c>
      <c r="E31753" s="4" t="s">
        <v>49</v>
      </c>
      <c r="F31753" s="4">
        <v>2</v>
      </c>
      <c r="G31753" s="4">
        <v>551258</v>
      </c>
      <c r="H31753" s="4">
        <v>3353</v>
      </c>
      <c r="I31753" s="4">
        <v>554636</v>
      </c>
      <c r="J31753" s="4" cm="1">
        <f t="array" ref="J317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53" s="4" cm="1">
        <f t="array" ref="K3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4" spans="1:11" x14ac:dyDescent="0.25">
      <c r="A31754" s="5">
        <v>45472</v>
      </c>
      <c r="B31754" s="4">
        <v>2024</v>
      </c>
      <c r="C31754" s="4" t="s">
        <v>32</v>
      </c>
      <c r="D31754" s="4" t="s">
        <v>5</v>
      </c>
      <c r="E31754" s="4" t="s">
        <v>17</v>
      </c>
      <c r="F31754" s="4">
        <v>45</v>
      </c>
      <c r="G31754" s="4">
        <v>1738073</v>
      </c>
      <c r="H31754" s="4">
        <v>13929</v>
      </c>
      <c r="I31754" s="4">
        <v>1805244</v>
      </c>
      <c r="J31754" s="4" cm="1">
        <f t="array" ref="J317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754" s="4" cm="1">
        <f t="array" ref="K31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5" spans="1:11" x14ac:dyDescent="0.25">
      <c r="A31755" s="5">
        <v>45472</v>
      </c>
      <c r="B31755" s="4">
        <v>2024</v>
      </c>
      <c r="C31755" s="4" t="s">
        <v>32</v>
      </c>
      <c r="D31755" s="4" t="s">
        <v>5</v>
      </c>
      <c r="E31755" s="4" t="s">
        <v>18</v>
      </c>
      <c r="F31755" s="4">
        <v>30</v>
      </c>
      <c r="G31755" s="4">
        <v>1678685</v>
      </c>
      <c r="H31755" s="4">
        <v>10088</v>
      </c>
      <c r="I31755" s="4">
        <v>1689135</v>
      </c>
      <c r="J31755" s="4" cm="1">
        <f t="array" ref="J317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755" s="4" cm="1">
        <f t="array" ref="K31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6" spans="1:11" x14ac:dyDescent="0.25">
      <c r="A31756" s="5">
        <v>45472</v>
      </c>
      <c r="B31756" s="4">
        <v>2024</v>
      </c>
      <c r="C31756" s="4" t="s">
        <v>32</v>
      </c>
      <c r="D31756" s="4" t="s">
        <v>5</v>
      </c>
      <c r="E31756" s="4" t="s">
        <v>19</v>
      </c>
      <c r="F31756" s="4">
        <v>11</v>
      </c>
      <c r="G31756" s="4">
        <v>514033</v>
      </c>
      <c r="H31756" s="4">
        <v>2978</v>
      </c>
      <c r="I31756" s="4">
        <v>526702</v>
      </c>
      <c r="J31756" s="4" cm="1">
        <f t="array" ref="J31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56" s="4" cm="1">
        <f t="array" ref="K31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7" spans="1:11" x14ac:dyDescent="0.25">
      <c r="A31757" s="5">
        <v>45472</v>
      </c>
      <c r="B31757" s="4">
        <v>2024</v>
      </c>
      <c r="C31757" s="4" t="s">
        <v>32</v>
      </c>
      <c r="D31757" s="4" t="s">
        <v>5</v>
      </c>
      <c r="E31757" s="4" t="s">
        <v>20</v>
      </c>
      <c r="F31757" s="4">
        <v>11</v>
      </c>
      <c r="G31757" s="4">
        <v>1820919</v>
      </c>
      <c r="H31757" s="4">
        <v>13064</v>
      </c>
      <c r="I31757" s="4">
        <v>1835084</v>
      </c>
      <c r="J31757" s="4" cm="1">
        <f t="array" ref="J317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57" s="4" cm="1">
        <f t="array" ref="K31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8" spans="1:11" x14ac:dyDescent="0.25">
      <c r="A31758" s="5">
        <v>45472</v>
      </c>
      <c r="B31758" s="4">
        <v>2024</v>
      </c>
      <c r="C31758" s="4" t="s">
        <v>32</v>
      </c>
      <c r="D31758" s="4" t="s">
        <v>5</v>
      </c>
      <c r="E31758" s="4" t="s">
        <v>21</v>
      </c>
      <c r="F31758" s="4">
        <v>25</v>
      </c>
      <c r="G31758" s="4">
        <v>1641860</v>
      </c>
      <c r="H31758" s="4">
        <v>12516</v>
      </c>
      <c r="I31758" s="4">
        <v>1654857</v>
      </c>
      <c r="J31758" s="4" cm="1">
        <f t="array" ref="J317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58" s="4" cm="1">
        <f t="array" ref="K31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9" spans="1:11" x14ac:dyDescent="0.25">
      <c r="A31759" s="5">
        <v>45472</v>
      </c>
      <c r="B31759" s="4">
        <v>2024</v>
      </c>
      <c r="C31759" s="4" t="s">
        <v>32</v>
      </c>
      <c r="D31759" s="4" t="s">
        <v>5</v>
      </c>
      <c r="E31759" s="4" t="s">
        <v>22</v>
      </c>
      <c r="F31759" s="4">
        <v>4</v>
      </c>
      <c r="G31759" s="4">
        <v>456118</v>
      </c>
      <c r="H31759" s="4">
        <v>2532</v>
      </c>
      <c r="I31759" s="4">
        <v>459216</v>
      </c>
      <c r="J31759" s="4" cm="1">
        <f t="array" ref="J317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59" s="4" cm="1">
        <f t="array" ref="K31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0" spans="1:11" x14ac:dyDescent="0.25">
      <c r="A31760" s="5">
        <v>45472</v>
      </c>
      <c r="B31760" s="4">
        <v>2024</v>
      </c>
      <c r="C31760" s="4" t="s">
        <v>32</v>
      </c>
      <c r="D31760" s="4" t="s">
        <v>5</v>
      </c>
      <c r="E31760" s="4" t="s">
        <v>23</v>
      </c>
      <c r="F31760" s="4">
        <v>0</v>
      </c>
      <c r="G31760" s="4">
        <v>51899</v>
      </c>
      <c r="H31760" s="4">
        <v>592</v>
      </c>
      <c r="I31760" s="4">
        <v>52494</v>
      </c>
      <c r="J31760" s="4" cm="1">
        <f t="array" ref="J31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0" s="4" cm="1">
        <f t="array" ref="K3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1" spans="1:11" x14ac:dyDescent="0.25">
      <c r="A31761" s="5">
        <v>45472</v>
      </c>
      <c r="B31761" s="4">
        <v>2024</v>
      </c>
      <c r="C31761" s="4" t="s">
        <v>32</v>
      </c>
      <c r="D31761" s="4" t="s">
        <v>5</v>
      </c>
      <c r="E31761" s="4" t="s">
        <v>24</v>
      </c>
      <c r="F31761" s="4">
        <v>35</v>
      </c>
      <c r="G31761" s="4">
        <v>2815439</v>
      </c>
      <c r="H31761" s="4">
        <v>17494</v>
      </c>
      <c r="I31761" s="4">
        <v>2842916</v>
      </c>
      <c r="J31761" s="4" cm="1">
        <f t="array" ref="J3176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761" s="4" cm="1">
        <f t="array" ref="K31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2" spans="1:11" x14ac:dyDescent="0.25">
      <c r="A31762" s="5">
        <v>45473</v>
      </c>
      <c r="B31762" s="4">
        <v>2024</v>
      </c>
      <c r="C31762" s="4" t="s">
        <v>32</v>
      </c>
      <c r="D31762" s="4" t="s">
        <v>5</v>
      </c>
      <c r="E31762" s="4" t="s">
        <v>6</v>
      </c>
      <c r="F31762" s="4">
        <v>8</v>
      </c>
      <c r="G31762" s="4">
        <v>684236</v>
      </c>
      <c r="H31762" s="4">
        <v>4094</v>
      </c>
      <c r="I31762" s="4">
        <v>689231</v>
      </c>
      <c r="J31762" s="4" cm="1">
        <f t="array" ref="J31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2" s="4" cm="1">
        <f t="array" ref="K31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3" spans="1:11" x14ac:dyDescent="0.25">
      <c r="A31763" s="5">
        <v>45473</v>
      </c>
      <c r="B31763" s="4">
        <v>2024</v>
      </c>
      <c r="C31763" s="4" t="s">
        <v>32</v>
      </c>
      <c r="D31763" s="4" t="s">
        <v>5</v>
      </c>
      <c r="E31763" s="4" t="s">
        <v>7</v>
      </c>
      <c r="F31763" s="4">
        <v>1</v>
      </c>
      <c r="G31763" s="4">
        <v>191621</v>
      </c>
      <c r="H31763" s="4">
        <v>1055</v>
      </c>
      <c r="I31763" s="4">
        <v>202559</v>
      </c>
      <c r="J31763" s="4" cm="1">
        <f t="array" ref="J31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3" s="4" cm="1">
        <f t="array" ref="K31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4" spans="1:11" x14ac:dyDescent="0.25">
      <c r="A31764" s="5">
        <v>45473</v>
      </c>
      <c r="B31764" s="4">
        <v>2024</v>
      </c>
      <c r="C31764" s="4" t="s">
        <v>32</v>
      </c>
      <c r="D31764" s="4" t="s">
        <v>5</v>
      </c>
      <c r="E31764" s="4" t="s">
        <v>8</v>
      </c>
      <c r="F31764" s="4">
        <v>3</v>
      </c>
      <c r="G31764" s="4">
        <v>648455</v>
      </c>
      <c r="H31764" s="4">
        <v>3683</v>
      </c>
      <c r="I31764" s="4">
        <v>655423</v>
      </c>
      <c r="J31764" s="4" cm="1">
        <f t="array" ref="J3176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1764" s="4" cm="1">
        <f t="array" ref="K31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5" spans="1:11" x14ac:dyDescent="0.25">
      <c r="A31765" s="5">
        <v>45473</v>
      </c>
      <c r="B31765" s="4">
        <v>2024</v>
      </c>
      <c r="C31765" s="4" t="s">
        <v>32</v>
      </c>
      <c r="D31765" s="4" t="s">
        <v>5</v>
      </c>
      <c r="E31765" s="4" t="s">
        <v>9</v>
      </c>
      <c r="F31765" s="4">
        <v>55</v>
      </c>
      <c r="G31765" s="4">
        <v>2533051</v>
      </c>
      <c r="H31765" s="4">
        <v>12147</v>
      </c>
      <c r="I31765" s="4">
        <v>2549919</v>
      </c>
      <c r="J31765" s="4" cm="1">
        <f t="array" ref="J3176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765" s="4" cm="1">
        <f t="array" ref="K31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6" spans="1:11" x14ac:dyDescent="0.25">
      <c r="A31766" s="5">
        <v>45473</v>
      </c>
      <c r="B31766" s="4">
        <v>2024</v>
      </c>
      <c r="C31766" s="4" t="s">
        <v>32</v>
      </c>
      <c r="D31766" s="4" t="s">
        <v>5</v>
      </c>
      <c r="E31766" s="4" t="s">
        <v>10</v>
      </c>
      <c r="F31766" s="4">
        <v>27</v>
      </c>
      <c r="G31766" s="4">
        <v>2190449</v>
      </c>
      <c r="H31766" s="4">
        <v>20043</v>
      </c>
      <c r="I31766" s="4">
        <v>2211351</v>
      </c>
      <c r="J31766" s="4" cm="1">
        <f t="array" ref="J31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6" s="4" cm="1">
        <f t="array" ref="K31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7" spans="1:11" x14ac:dyDescent="0.25">
      <c r="A31767" s="5">
        <v>45473</v>
      </c>
      <c r="B31767" s="4">
        <v>2024</v>
      </c>
      <c r="C31767" s="4" t="s">
        <v>32</v>
      </c>
      <c r="D31767" s="4" t="s">
        <v>5</v>
      </c>
      <c r="E31767" s="4" t="s">
        <v>11</v>
      </c>
      <c r="F31767" s="4">
        <v>9</v>
      </c>
      <c r="G31767" s="4">
        <v>592158</v>
      </c>
      <c r="H31767" s="4">
        <v>6465</v>
      </c>
      <c r="I31767" s="4">
        <v>598949</v>
      </c>
      <c r="J31767" s="4" cm="1">
        <f t="array" ref="J317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67" s="4" cm="1">
        <f t="array" ref="K31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8" spans="1:11" x14ac:dyDescent="0.25">
      <c r="A31768" s="5">
        <v>45473</v>
      </c>
      <c r="B31768" s="4">
        <v>2024</v>
      </c>
      <c r="C31768" s="4" t="s">
        <v>32</v>
      </c>
      <c r="D31768" s="4" t="s">
        <v>5</v>
      </c>
      <c r="E31768" s="4" t="s">
        <v>12</v>
      </c>
      <c r="F31768" s="4">
        <v>65</v>
      </c>
      <c r="G31768" s="4">
        <v>2458371</v>
      </c>
      <c r="H31768" s="4">
        <v>13274</v>
      </c>
      <c r="I31768" s="4">
        <v>2534376</v>
      </c>
      <c r="J31768" s="4" cm="1">
        <f t="array" ref="J3176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768" s="4" cm="1">
        <f t="array" ref="K31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9" spans="1:11" x14ac:dyDescent="0.25">
      <c r="A31769" s="5">
        <v>45473</v>
      </c>
      <c r="B31769" s="4">
        <v>2024</v>
      </c>
      <c r="C31769" s="4" t="s">
        <v>32</v>
      </c>
      <c r="D31769" s="4" t="s">
        <v>5</v>
      </c>
      <c r="E31769" s="4" t="s">
        <v>13</v>
      </c>
      <c r="F31769" s="4">
        <v>10</v>
      </c>
      <c r="G31769" s="4">
        <v>684564</v>
      </c>
      <c r="H31769" s="4">
        <v>6019</v>
      </c>
      <c r="I31769" s="4">
        <v>690609</v>
      </c>
      <c r="J31769" s="4" cm="1">
        <f t="array" ref="J3176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769" s="4" cm="1">
        <f t="array" ref="K31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0" spans="1:11" x14ac:dyDescent="0.25">
      <c r="A31770" s="5">
        <v>45473</v>
      </c>
      <c r="B31770" s="4">
        <v>2024</v>
      </c>
      <c r="C31770" s="4" t="s">
        <v>32</v>
      </c>
      <c r="D31770" s="4" t="s">
        <v>5</v>
      </c>
      <c r="E31770" s="4" t="s">
        <v>14</v>
      </c>
      <c r="F31770" s="4">
        <v>60</v>
      </c>
      <c r="G31770" s="4">
        <v>4294384</v>
      </c>
      <c r="H31770" s="4">
        <v>47958</v>
      </c>
      <c r="I31770" s="4">
        <v>4343341</v>
      </c>
      <c r="J31770" s="4" cm="1">
        <f t="array" ref="J3177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770" s="4" cm="1">
        <f t="array" ref="K31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1" spans="1:11" x14ac:dyDescent="0.25">
      <c r="A31771" s="5">
        <v>45473</v>
      </c>
      <c r="B31771" s="4">
        <v>2024</v>
      </c>
      <c r="C31771" s="4" t="s">
        <v>32</v>
      </c>
      <c r="D31771" s="4" t="s">
        <v>5</v>
      </c>
      <c r="E31771" s="4" t="s">
        <v>15</v>
      </c>
      <c r="F31771" s="4">
        <v>0</v>
      </c>
      <c r="G31771" s="4">
        <v>732511</v>
      </c>
      <c r="H31771" s="4">
        <v>4560</v>
      </c>
      <c r="I31771" s="4">
        <v>737076</v>
      </c>
      <c r="J31771" s="4" cm="1">
        <f t="array" ref="J317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1" s="4" cm="1">
        <f t="array" ref="K31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2" spans="1:11" x14ac:dyDescent="0.25">
      <c r="A31772" s="5">
        <v>45473</v>
      </c>
      <c r="B31772" s="4">
        <v>2024</v>
      </c>
      <c r="C31772" s="4" t="s">
        <v>32</v>
      </c>
      <c r="D31772" s="4" t="s">
        <v>5</v>
      </c>
      <c r="E31772" s="4" t="s">
        <v>16</v>
      </c>
      <c r="F31772" s="4">
        <v>0</v>
      </c>
      <c r="G31772" s="4">
        <v>104781</v>
      </c>
      <c r="H31772" s="4">
        <v>798</v>
      </c>
      <c r="I31772" s="4">
        <v>105585</v>
      </c>
      <c r="J31772" s="4" cm="1">
        <f t="array" ref="J31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2" s="4" cm="1">
        <f t="array" ref="K3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3" spans="1:11" x14ac:dyDescent="0.25">
      <c r="A31773" s="5">
        <v>45473</v>
      </c>
      <c r="B31773" s="4">
        <v>2024</v>
      </c>
      <c r="C31773" s="4" t="s">
        <v>32</v>
      </c>
      <c r="D31773" s="4" t="s">
        <v>5</v>
      </c>
      <c r="E31773" s="4" t="s">
        <v>49</v>
      </c>
      <c r="F31773" s="4">
        <v>2</v>
      </c>
      <c r="G31773" s="4">
        <v>551260</v>
      </c>
      <c r="H31773" s="4">
        <v>3353</v>
      </c>
      <c r="I31773" s="4">
        <v>554638</v>
      </c>
      <c r="J31773" s="4" cm="1">
        <f t="array" ref="J317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73" s="4" cm="1">
        <f t="array" ref="K31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4" spans="1:11" x14ac:dyDescent="0.25">
      <c r="A31774" s="5">
        <v>45473</v>
      </c>
      <c r="B31774" s="4">
        <v>2024</v>
      </c>
      <c r="C31774" s="4" t="s">
        <v>32</v>
      </c>
      <c r="D31774" s="4" t="s">
        <v>5</v>
      </c>
      <c r="E31774" s="4" t="s">
        <v>17</v>
      </c>
      <c r="F31774" s="4">
        <v>18</v>
      </c>
      <c r="G31774" s="4">
        <v>1738087</v>
      </c>
      <c r="H31774" s="4">
        <v>13929</v>
      </c>
      <c r="I31774" s="4">
        <v>1805262</v>
      </c>
      <c r="J31774" s="4" cm="1">
        <f t="array" ref="J317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774" s="4" cm="1">
        <f t="array" ref="K31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5" spans="1:11" x14ac:dyDescent="0.25">
      <c r="A31775" s="5">
        <v>45473</v>
      </c>
      <c r="B31775" s="4">
        <v>2024</v>
      </c>
      <c r="C31775" s="4" t="s">
        <v>32</v>
      </c>
      <c r="D31775" s="4" t="s">
        <v>5</v>
      </c>
      <c r="E31775" s="4" t="s">
        <v>18</v>
      </c>
      <c r="F31775" s="4">
        <v>14</v>
      </c>
      <c r="G31775" s="4">
        <v>1678692</v>
      </c>
      <c r="H31775" s="4">
        <v>10088</v>
      </c>
      <c r="I31775" s="4">
        <v>1689149</v>
      </c>
      <c r="J31775" s="4" cm="1">
        <f t="array" ref="J317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75" s="4" cm="1">
        <f t="array" ref="K31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6" spans="1:11" x14ac:dyDescent="0.25">
      <c r="A31776" s="5">
        <v>45473</v>
      </c>
      <c r="B31776" s="4">
        <v>2024</v>
      </c>
      <c r="C31776" s="4" t="s">
        <v>32</v>
      </c>
      <c r="D31776" s="4" t="s">
        <v>5</v>
      </c>
      <c r="E31776" s="4" t="s">
        <v>19</v>
      </c>
      <c r="F31776" s="4">
        <v>9</v>
      </c>
      <c r="G31776" s="4">
        <v>514034</v>
      </c>
      <c r="H31776" s="4">
        <v>2978</v>
      </c>
      <c r="I31776" s="4">
        <v>526711</v>
      </c>
      <c r="J31776" s="4" cm="1">
        <f t="array" ref="J31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76" s="4" cm="1">
        <f t="array" ref="K31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7" spans="1:11" x14ac:dyDescent="0.25">
      <c r="A31777" s="5">
        <v>45473</v>
      </c>
      <c r="B31777" s="4">
        <v>2024</v>
      </c>
      <c r="C31777" s="4" t="s">
        <v>32</v>
      </c>
      <c r="D31777" s="4" t="s">
        <v>5</v>
      </c>
      <c r="E31777" s="4" t="s">
        <v>20</v>
      </c>
      <c r="F31777" s="4">
        <v>11</v>
      </c>
      <c r="G31777" s="4">
        <v>1820919</v>
      </c>
      <c r="H31777" s="4">
        <v>13064</v>
      </c>
      <c r="I31777" s="4">
        <v>1835095</v>
      </c>
      <c r="J31777" s="4" cm="1">
        <f t="array" ref="J31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7" s="4" cm="1">
        <f t="array" ref="K31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8" spans="1:11" x14ac:dyDescent="0.25">
      <c r="A31778" s="5">
        <v>45473</v>
      </c>
      <c r="B31778" s="4">
        <v>2024</v>
      </c>
      <c r="C31778" s="4" t="s">
        <v>32</v>
      </c>
      <c r="D31778" s="4" t="s">
        <v>5</v>
      </c>
      <c r="E31778" s="4" t="s">
        <v>21</v>
      </c>
      <c r="F31778" s="4">
        <v>18</v>
      </c>
      <c r="G31778" s="4">
        <v>1641860</v>
      </c>
      <c r="H31778" s="4">
        <v>12516</v>
      </c>
      <c r="I31778" s="4">
        <v>1654875</v>
      </c>
      <c r="J31778" s="4" cm="1">
        <f t="array" ref="J317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8" s="4" cm="1">
        <f t="array" ref="K31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9" spans="1:11" x14ac:dyDescent="0.25">
      <c r="A31779" s="5">
        <v>45473</v>
      </c>
      <c r="B31779" s="4">
        <v>2024</v>
      </c>
      <c r="C31779" s="4" t="s">
        <v>32</v>
      </c>
      <c r="D31779" s="4" t="s">
        <v>5</v>
      </c>
      <c r="E31779" s="4" t="s">
        <v>22</v>
      </c>
      <c r="F31779" s="4">
        <v>5</v>
      </c>
      <c r="G31779" s="4">
        <v>456120</v>
      </c>
      <c r="H31779" s="4">
        <v>2532</v>
      </c>
      <c r="I31779" s="4">
        <v>459221</v>
      </c>
      <c r="J31779" s="4" cm="1">
        <f t="array" ref="J317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79" s="4" cm="1">
        <f t="array" ref="K31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0" spans="1:11" x14ac:dyDescent="0.25">
      <c r="A31780" s="5">
        <v>45473</v>
      </c>
      <c r="B31780" s="4">
        <v>2024</v>
      </c>
      <c r="C31780" s="4" t="s">
        <v>32</v>
      </c>
      <c r="D31780" s="4" t="s">
        <v>5</v>
      </c>
      <c r="E31780" s="4" t="s">
        <v>23</v>
      </c>
      <c r="F31780" s="4">
        <v>3</v>
      </c>
      <c r="G31780" s="4">
        <v>51899</v>
      </c>
      <c r="H31780" s="4">
        <v>592</v>
      </c>
      <c r="I31780" s="4">
        <v>52497</v>
      </c>
      <c r="J31780" s="4" cm="1">
        <f t="array" ref="J31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80" s="4" cm="1">
        <f t="array" ref="K3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1" spans="1:11" x14ac:dyDescent="0.25">
      <c r="A31781" s="5">
        <v>45473</v>
      </c>
      <c r="B31781" s="4">
        <v>2024</v>
      </c>
      <c r="C31781" s="4" t="s">
        <v>32</v>
      </c>
      <c r="D31781" s="4" t="s">
        <v>5</v>
      </c>
      <c r="E31781" s="4" t="s">
        <v>24</v>
      </c>
      <c r="F31781" s="4">
        <v>31</v>
      </c>
      <c r="G31781" s="4">
        <v>2815490</v>
      </c>
      <c r="H31781" s="4">
        <v>17494</v>
      </c>
      <c r="I31781" s="4">
        <v>2842947</v>
      </c>
      <c r="J31781" s="4" cm="1">
        <f t="array" ref="J3178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1781" s="4" cm="1">
        <f t="array" ref="K31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2" spans="1:11" x14ac:dyDescent="0.25">
      <c r="A31782" s="5">
        <v>45474</v>
      </c>
      <c r="B31782" s="4">
        <v>2024</v>
      </c>
      <c r="C31782" s="4" t="s">
        <v>33</v>
      </c>
      <c r="D31782" s="4" t="s">
        <v>5</v>
      </c>
      <c r="E31782" s="4" t="s">
        <v>6</v>
      </c>
      <c r="F31782" s="4">
        <v>2</v>
      </c>
      <c r="G31782" s="4">
        <v>684242</v>
      </c>
      <c r="H31782" s="4">
        <v>4094</v>
      </c>
      <c r="I31782" s="4">
        <v>689233</v>
      </c>
      <c r="J31782" s="4" cm="1">
        <f t="array" ref="J317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82" s="4" cm="1">
        <f t="array" ref="K31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3" spans="1:11" x14ac:dyDescent="0.25">
      <c r="A31783" s="5">
        <v>45474</v>
      </c>
      <c r="B31783" s="4">
        <v>2024</v>
      </c>
      <c r="C31783" s="4" t="s">
        <v>33</v>
      </c>
      <c r="D31783" s="4" t="s">
        <v>5</v>
      </c>
      <c r="E31783" s="4" t="s">
        <v>7</v>
      </c>
      <c r="F31783" s="4">
        <v>1</v>
      </c>
      <c r="G31783" s="4">
        <v>191621</v>
      </c>
      <c r="H31783" s="4">
        <v>1055</v>
      </c>
      <c r="I31783" s="4">
        <v>202560</v>
      </c>
      <c r="J31783" s="4" cm="1">
        <f t="array" ref="J31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83" s="4" cm="1">
        <f t="array" ref="K31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4" spans="1:11" x14ac:dyDescent="0.25">
      <c r="A31784" s="5">
        <v>45474</v>
      </c>
      <c r="B31784" s="4">
        <v>2024</v>
      </c>
      <c r="C31784" s="4" t="s">
        <v>33</v>
      </c>
      <c r="D31784" s="4" t="s">
        <v>5</v>
      </c>
      <c r="E31784" s="4" t="s">
        <v>8</v>
      </c>
      <c r="F31784" s="4">
        <v>6</v>
      </c>
      <c r="G31784" s="4">
        <v>648633</v>
      </c>
      <c r="H31784" s="4">
        <v>3683</v>
      </c>
      <c r="I31784" s="4">
        <v>655429</v>
      </c>
      <c r="J31784" s="4" cm="1">
        <f t="array" ref="J3178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1784" s="4" cm="1">
        <f t="array" ref="K31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5" spans="1:11" x14ac:dyDescent="0.25">
      <c r="A31785" s="5">
        <v>45474</v>
      </c>
      <c r="B31785" s="4">
        <v>2024</v>
      </c>
      <c r="C31785" s="4" t="s">
        <v>33</v>
      </c>
      <c r="D31785" s="4" t="s">
        <v>5</v>
      </c>
      <c r="E31785" s="4" t="s">
        <v>9</v>
      </c>
      <c r="F31785" s="4">
        <v>47</v>
      </c>
      <c r="G31785" s="4">
        <v>2533108</v>
      </c>
      <c r="H31785" s="4">
        <v>12147</v>
      </c>
      <c r="I31785" s="4">
        <v>2549966</v>
      </c>
      <c r="J31785" s="4" cm="1">
        <f t="array" ref="J3178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1785" s="4" cm="1">
        <f t="array" ref="K31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6" spans="1:11" x14ac:dyDescent="0.25">
      <c r="A31786" s="5">
        <v>45474</v>
      </c>
      <c r="B31786" s="4">
        <v>2024</v>
      </c>
      <c r="C31786" s="4" t="s">
        <v>33</v>
      </c>
      <c r="D31786" s="4" t="s">
        <v>5</v>
      </c>
      <c r="E31786" s="4" t="s">
        <v>10</v>
      </c>
      <c r="F31786" s="4">
        <v>23</v>
      </c>
      <c r="G31786" s="4">
        <v>2190449</v>
      </c>
      <c r="H31786" s="4">
        <v>20043</v>
      </c>
      <c r="I31786" s="4">
        <v>2211374</v>
      </c>
      <c r="J31786" s="4" cm="1">
        <f t="array" ref="J31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86" s="4" cm="1">
        <f t="array" ref="K31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7" spans="1:11" x14ac:dyDescent="0.25">
      <c r="A31787" s="5">
        <v>45474</v>
      </c>
      <c r="B31787" s="4">
        <v>2024</v>
      </c>
      <c r="C31787" s="4" t="s">
        <v>33</v>
      </c>
      <c r="D31787" s="4" t="s">
        <v>5</v>
      </c>
      <c r="E31787" s="4" t="s">
        <v>11</v>
      </c>
      <c r="F31787" s="4">
        <v>4</v>
      </c>
      <c r="G31787" s="4">
        <v>592162</v>
      </c>
      <c r="H31787" s="4">
        <v>6465</v>
      </c>
      <c r="I31787" s="4">
        <v>598953</v>
      </c>
      <c r="J31787" s="4" cm="1">
        <f t="array" ref="J317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87" s="4" cm="1">
        <f t="array" ref="K31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8" spans="1:11" x14ac:dyDescent="0.25">
      <c r="A31788" s="5">
        <v>45474</v>
      </c>
      <c r="B31788" s="4">
        <v>2024</v>
      </c>
      <c r="C31788" s="4" t="s">
        <v>33</v>
      </c>
      <c r="D31788" s="4" t="s">
        <v>5</v>
      </c>
      <c r="E31788" s="4" t="s">
        <v>12</v>
      </c>
      <c r="F31788" s="4">
        <v>68</v>
      </c>
      <c r="G31788" s="4">
        <v>2458391</v>
      </c>
      <c r="H31788" s="4">
        <v>13275</v>
      </c>
      <c r="I31788" s="4">
        <v>2534444</v>
      </c>
      <c r="J31788" s="4" cm="1">
        <f t="array" ref="J3178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788" s="4" cm="1">
        <f t="array" ref="K31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89" spans="1:11" x14ac:dyDescent="0.25">
      <c r="A31789" s="5">
        <v>45474</v>
      </c>
      <c r="B31789" s="4">
        <v>2024</v>
      </c>
      <c r="C31789" s="4" t="s">
        <v>33</v>
      </c>
      <c r="D31789" s="4" t="s">
        <v>5</v>
      </c>
      <c r="E31789" s="4" t="s">
        <v>13</v>
      </c>
      <c r="F31789" s="4">
        <v>11</v>
      </c>
      <c r="G31789" s="4">
        <v>684570</v>
      </c>
      <c r="H31789" s="4">
        <v>6019</v>
      </c>
      <c r="I31789" s="4">
        <v>690620</v>
      </c>
      <c r="J31789" s="4" cm="1">
        <f t="array" ref="J317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89" s="4" cm="1">
        <f t="array" ref="K31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0" spans="1:11" x14ac:dyDescent="0.25">
      <c r="A31790" s="5">
        <v>45474</v>
      </c>
      <c r="B31790" s="4">
        <v>2024</v>
      </c>
      <c r="C31790" s="4" t="s">
        <v>33</v>
      </c>
      <c r="D31790" s="4" t="s">
        <v>5</v>
      </c>
      <c r="E31790" s="4" t="s">
        <v>14</v>
      </c>
      <c r="F31790" s="4">
        <v>33</v>
      </c>
      <c r="G31790" s="4">
        <v>4294395</v>
      </c>
      <c r="H31790" s="4">
        <v>47958</v>
      </c>
      <c r="I31790" s="4">
        <v>4343374</v>
      </c>
      <c r="J31790" s="4" cm="1">
        <f t="array" ref="J3179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790" s="4" cm="1">
        <f t="array" ref="K31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1" spans="1:11" x14ac:dyDescent="0.25">
      <c r="A31791" s="5">
        <v>45474</v>
      </c>
      <c r="B31791" s="4">
        <v>2024</v>
      </c>
      <c r="C31791" s="4" t="s">
        <v>33</v>
      </c>
      <c r="D31791" s="4" t="s">
        <v>5</v>
      </c>
      <c r="E31791" s="4" t="s">
        <v>15</v>
      </c>
      <c r="F31791" s="4">
        <v>1</v>
      </c>
      <c r="G31791" s="4">
        <v>732512</v>
      </c>
      <c r="H31791" s="4">
        <v>4560</v>
      </c>
      <c r="I31791" s="4">
        <v>737077</v>
      </c>
      <c r="J31791" s="4" cm="1">
        <f t="array" ref="J317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91" s="4" cm="1">
        <f t="array" ref="K31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2" spans="1:11" x14ac:dyDescent="0.25">
      <c r="A31792" s="5">
        <v>45474</v>
      </c>
      <c r="B31792" s="4">
        <v>2024</v>
      </c>
      <c r="C31792" s="4" t="s">
        <v>33</v>
      </c>
      <c r="D31792" s="4" t="s">
        <v>5</v>
      </c>
      <c r="E31792" s="4" t="s">
        <v>16</v>
      </c>
      <c r="F31792" s="4">
        <v>0</v>
      </c>
      <c r="G31792" s="4">
        <v>104781</v>
      </c>
      <c r="H31792" s="4">
        <v>798</v>
      </c>
      <c r="I31792" s="4">
        <v>105585</v>
      </c>
      <c r="J31792" s="4" cm="1">
        <f t="array" ref="J31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92" s="4" cm="1">
        <f t="array" ref="K3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3" spans="1:11" x14ac:dyDescent="0.25">
      <c r="A31793" s="5">
        <v>45474</v>
      </c>
      <c r="B31793" s="4">
        <v>2024</v>
      </c>
      <c r="C31793" s="4" t="s">
        <v>33</v>
      </c>
      <c r="D31793" s="4" t="s">
        <v>5</v>
      </c>
      <c r="E31793" s="4" t="s">
        <v>49</v>
      </c>
      <c r="F31793" s="4">
        <v>3</v>
      </c>
      <c r="G31793" s="4">
        <v>551263</v>
      </c>
      <c r="H31793" s="4">
        <v>3353</v>
      </c>
      <c r="I31793" s="4">
        <v>554641</v>
      </c>
      <c r="J31793" s="4" cm="1">
        <f t="array" ref="J317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93" s="4" cm="1">
        <f t="array" ref="K31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4" spans="1:11" x14ac:dyDescent="0.25">
      <c r="A31794" s="5">
        <v>45474</v>
      </c>
      <c r="B31794" s="4">
        <v>2024</v>
      </c>
      <c r="C31794" s="4" t="s">
        <v>33</v>
      </c>
      <c r="D31794" s="4" t="s">
        <v>5</v>
      </c>
      <c r="E31794" s="4" t="s">
        <v>17</v>
      </c>
      <c r="F31794" s="4">
        <v>23</v>
      </c>
      <c r="G31794" s="4">
        <v>1738095</v>
      </c>
      <c r="H31794" s="4">
        <v>13929</v>
      </c>
      <c r="I31794" s="4">
        <v>1805285</v>
      </c>
      <c r="J31794" s="4" cm="1">
        <f t="array" ref="J3179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794" s="4" cm="1">
        <f t="array" ref="K31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5" spans="1:11" x14ac:dyDescent="0.25">
      <c r="A31795" s="5">
        <v>45474</v>
      </c>
      <c r="B31795" s="4">
        <v>2024</v>
      </c>
      <c r="C31795" s="4" t="s">
        <v>33</v>
      </c>
      <c r="D31795" s="4" t="s">
        <v>5</v>
      </c>
      <c r="E31795" s="4" t="s">
        <v>18</v>
      </c>
      <c r="F31795" s="4">
        <v>36</v>
      </c>
      <c r="G31795" s="4">
        <v>1678700</v>
      </c>
      <c r="H31795" s="4">
        <v>10088</v>
      </c>
      <c r="I31795" s="4">
        <v>1689185</v>
      </c>
      <c r="J31795" s="4" cm="1">
        <f t="array" ref="J3179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795" s="4" cm="1">
        <f t="array" ref="K31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6" spans="1:11" x14ac:dyDescent="0.25">
      <c r="A31796" s="5">
        <v>45474</v>
      </c>
      <c r="B31796" s="4">
        <v>2024</v>
      </c>
      <c r="C31796" s="4" t="s">
        <v>33</v>
      </c>
      <c r="D31796" s="4" t="s">
        <v>5</v>
      </c>
      <c r="E31796" s="4" t="s">
        <v>19</v>
      </c>
      <c r="F31796" s="4">
        <v>4</v>
      </c>
      <c r="G31796" s="4">
        <v>514034</v>
      </c>
      <c r="H31796" s="4">
        <v>2978</v>
      </c>
      <c r="I31796" s="4">
        <v>526715</v>
      </c>
      <c r="J31796" s="4" cm="1">
        <f t="array" ref="J31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96" s="4" cm="1">
        <f t="array" ref="K31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7" spans="1:11" x14ac:dyDescent="0.25">
      <c r="A31797" s="5">
        <v>45474</v>
      </c>
      <c r="B31797" s="4">
        <v>2024</v>
      </c>
      <c r="C31797" s="4" t="s">
        <v>33</v>
      </c>
      <c r="D31797" s="4" t="s">
        <v>5</v>
      </c>
      <c r="E31797" s="4" t="s">
        <v>20</v>
      </c>
      <c r="F31797" s="4">
        <v>5</v>
      </c>
      <c r="G31797" s="4">
        <v>1820920</v>
      </c>
      <c r="H31797" s="4">
        <v>13064</v>
      </c>
      <c r="I31797" s="4">
        <v>1835100</v>
      </c>
      <c r="J31797" s="4" cm="1">
        <f t="array" ref="J317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97" s="4" cm="1">
        <f t="array" ref="K31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8" spans="1:11" x14ac:dyDescent="0.25">
      <c r="A31798" s="5">
        <v>45474</v>
      </c>
      <c r="B31798" s="4">
        <v>2024</v>
      </c>
      <c r="C31798" s="4" t="s">
        <v>33</v>
      </c>
      <c r="D31798" s="4" t="s">
        <v>5</v>
      </c>
      <c r="E31798" s="4" t="s">
        <v>21</v>
      </c>
      <c r="F31798" s="4">
        <v>20</v>
      </c>
      <c r="G31798" s="4">
        <v>1641866</v>
      </c>
      <c r="H31798" s="4">
        <v>12516</v>
      </c>
      <c r="I31798" s="4">
        <v>1654895</v>
      </c>
      <c r="J31798" s="4" cm="1">
        <f t="array" ref="J317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98" s="4" cm="1">
        <f t="array" ref="K31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9" spans="1:11" x14ac:dyDescent="0.25">
      <c r="A31799" s="5">
        <v>45474</v>
      </c>
      <c r="B31799" s="4">
        <v>2024</v>
      </c>
      <c r="C31799" s="4" t="s">
        <v>33</v>
      </c>
      <c r="D31799" s="4" t="s">
        <v>5</v>
      </c>
      <c r="E31799" s="4" t="s">
        <v>22</v>
      </c>
      <c r="F31799" s="4">
        <v>0</v>
      </c>
      <c r="G31799" s="4">
        <v>456122</v>
      </c>
      <c r="H31799" s="4">
        <v>2532</v>
      </c>
      <c r="I31799" s="4">
        <v>459221</v>
      </c>
      <c r="J31799" s="4" cm="1">
        <f t="array" ref="J317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99" s="4" cm="1">
        <f t="array" ref="K31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0" spans="1:11" x14ac:dyDescent="0.25">
      <c r="A31800" s="5">
        <v>45474</v>
      </c>
      <c r="B31800" s="4">
        <v>2024</v>
      </c>
      <c r="C31800" s="4" t="s">
        <v>33</v>
      </c>
      <c r="D31800" s="4" t="s">
        <v>5</v>
      </c>
      <c r="E31800" s="4" t="s">
        <v>23</v>
      </c>
      <c r="F31800" s="4">
        <v>0</v>
      </c>
      <c r="G31800" s="4">
        <v>51899</v>
      </c>
      <c r="H31800" s="4">
        <v>592</v>
      </c>
      <c r="I31800" s="4">
        <v>52497</v>
      </c>
      <c r="J31800" s="4" cm="1">
        <f t="array" ref="J31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0" s="4" cm="1">
        <f t="array" ref="K3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1" spans="1:11" x14ac:dyDescent="0.25">
      <c r="A31801" s="5">
        <v>45474</v>
      </c>
      <c r="B31801" s="4">
        <v>2024</v>
      </c>
      <c r="C31801" s="4" t="s">
        <v>33</v>
      </c>
      <c r="D31801" s="4" t="s">
        <v>5</v>
      </c>
      <c r="E31801" s="4" t="s">
        <v>24</v>
      </c>
      <c r="F31801" s="4">
        <v>22</v>
      </c>
      <c r="G31801" s="4">
        <v>2815521</v>
      </c>
      <c r="H31801" s="4">
        <v>17494</v>
      </c>
      <c r="I31801" s="4">
        <v>2842969</v>
      </c>
      <c r="J31801" s="4" cm="1">
        <f t="array" ref="J3180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801" s="4" cm="1">
        <f t="array" ref="K31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2" spans="1:11" x14ac:dyDescent="0.25">
      <c r="A31802" s="5">
        <v>45475</v>
      </c>
      <c r="B31802" s="4">
        <v>2024</v>
      </c>
      <c r="C31802" s="4" t="s">
        <v>33</v>
      </c>
      <c r="D31802" s="4" t="s">
        <v>5</v>
      </c>
      <c r="E31802" s="4" t="s">
        <v>6</v>
      </c>
      <c r="F31802" s="4">
        <v>11</v>
      </c>
      <c r="G31802" s="4">
        <v>684244</v>
      </c>
      <c r="H31802" s="4">
        <v>4094</v>
      </c>
      <c r="I31802" s="4">
        <v>689244</v>
      </c>
      <c r="J31802" s="4" cm="1">
        <f t="array" ref="J318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02" s="4" cm="1">
        <f t="array" ref="K31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3" spans="1:11" x14ac:dyDescent="0.25">
      <c r="A31803" s="5">
        <v>45475</v>
      </c>
      <c r="B31803" s="4">
        <v>2024</v>
      </c>
      <c r="C31803" s="4" t="s">
        <v>33</v>
      </c>
      <c r="D31803" s="4" t="s">
        <v>5</v>
      </c>
      <c r="E31803" s="4" t="s">
        <v>7</v>
      </c>
      <c r="F31803" s="4">
        <v>1</v>
      </c>
      <c r="G31803" s="4">
        <v>191621</v>
      </c>
      <c r="H31803" s="4">
        <v>1055</v>
      </c>
      <c r="I31803" s="4">
        <v>202561</v>
      </c>
      <c r="J31803" s="4" cm="1">
        <f t="array" ref="J31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3" s="4" cm="1">
        <f t="array" ref="K3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4" spans="1:11" x14ac:dyDescent="0.25">
      <c r="A31804" s="5">
        <v>45475</v>
      </c>
      <c r="B31804" s="4">
        <v>2024</v>
      </c>
      <c r="C31804" s="4" t="s">
        <v>33</v>
      </c>
      <c r="D31804" s="4" t="s">
        <v>5</v>
      </c>
      <c r="E31804" s="4" t="s">
        <v>8</v>
      </c>
      <c r="F31804" s="4">
        <v>16</v>
      </c>
      <c r="G31804" s="4">
        <v>648786</v>
      </c>
      <c r="H31804" s="4">
        <v>3683</v>
      </c>
      <c r="I31804" s="4">
        <v>655445</v>
      </c>
      <c r="J31804" s="4" cm="1">
        <f t="array" ref="J31804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1804" s="4" cm="1">
        <f t="array" ref="K31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5" spans="1:11" x14ac:dyDescent="0.25">
      <c r="A31805" s="5">
        <v>45475</v>
      </c>
      <c r="B31805" s="4">
        <v>2024</v>
      </c>
      <c r="C31805" s="4" t="s">
        <v>33</v>
      </c>
      <c r="D31805" s="4" t="s">
        <v>5</v>
      </c>
      <c r="E31805" s="4" t="s">
        <v>9</v>
      </c>
      <c r="F31805" s="4">
        <v>125</v>
      </c>
      <c r="G31805" s="4">
        <v>2533131</v>
      </c>
      <c r="H31805" s="4">
        <v>12147</v>
      </c>
      <c r="I31805" s="4">
        <v>2550091</v>
      </c>
      <c r="J31805" s="4" cm="1">
        <f t="array" ref="J3180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805" s="4" cm="1">
        <f t="array" ref="K31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6" spans="1:11" x14ac:dyDescent="0.25">
      <c r="A31806" s="5">
        <v>45475</v>
      </c>
      <c r="B31806" s="4">
        <v>2024</v>
      </c>
      <c r="C31806" s="4" t="s">
        <v>33</v>
      </c>
      <c r="D31806" s="4" t="s">
        <v>5</v>
      </c>
      <c r="E31806" s="4" t="s">
        <v>10</v>
      </c>
      <c r="F31806" s="4">
        <v>24</v>
      </c>
      <c r="G31806" s="4">
        <v>2190449</v>
      </c>
      <c r="H31806" s="4">
        <v>20043</v>
      </c>
      <c r="I31806" s="4">
        <v>2211398</v>
      </c>
      <c r="J31806" s="4" cm="1">
        <f t="array" ref="J31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6" s="4" cm="1">
        <f t="array" ref="K31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7" spans="1:11" x14ac:dyDescent="0.25">
      <c r="A31807" s="5">
        <v>45475</v>
      </c>
      <c r="B31807" s="4">
        <v>2024</v>
      </c>
      <c r="C31807" s="4" t="s">
        <v>33</v>
      </c>
      <c r="D31807" s="4" t="s">
        <v>5</v>
      </c>
      <c r="E31807" s="4" t="s">
        <v>11</v>
      </c>
      <c r="F31807" s="4">
        <v>5</v>
      </c>
      <c r="G31807" s="4">
        <v>592170</v>
      </c>
      <c r="H31807" s="4">
        <v>6466</v>
      </c>
      <c r="I31807" s="4">
        <v>598958</v>
      </c>
      <c r="J31807" s="4" cm="1">
        <f t="array" ref="J318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07" s="4" cm="1">
        <f t="array" ref="K31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08" spans="1:11" x14ac:dyDescent="0.25">
      <c r="A31808" s="5">
        <v>45475</v>
      </c>
      <c r="B31808" s="4">
        <v>2024</v>
      </c>
      <c r="C31808" s="4" t="s">
        <v>33</v>
      </c>
      <c r="D31808" s="4" t="s">
        <v>5</v>
      </c>
      <c r="E31808" s="4" t="s">
        <v>12</v>
      </c>
      <c r="F31808" s="4">
        <v>193</v>
      </c>
      <c r="G31808" s="4">
        <v>2458425</v>
      </c>
      <c r="H31808" s="4">
        <v>13275</v>
      </c>
      <c r="I31808" s="4">
        <v>2534637</v>
      </c>
      <c r="J31808" s="4" cm="1">
        <f t="array" ref="J3180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808" s="4" cm="1">
        <f t="array" ref="K31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9" spans="1:11" x14ac:dyDescent="0.25">
      <c r="A31809" s="5">
        <v>45475</v>
      </c>
      <c r="B31809" s="4">
        <v>2024</v>
      </c>
      <c r="C31809" s="4" t="s">
        <v>33</v>
      </c>
      <c r="D31809" s="4" t="s">
        <v>5</v>
      </c>
      <c r="E31809" s="4" t="s">
        <v>13</v>
      </c>
      <c r="F31809" s="4">
        <v>31</v>
      </c>
      <c r="G31809" s="4">
        <v>684598</v>
      </c>
      <c r="H31809" s="4">
        <v>6019</v>
      </c>
      <c r="I31809" s="4">
        <v>690651</v>
      </c>
      <c r="J31809" s="4" cm="1">
        <f t="array" ref="J3180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809" s="4" cm="1">
        <f t="array" ref="K31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0" spans="1:11" x14ac:dyDescent="0.25">
      <c r="A31810" s="5">
        <v>45475</v>
      </c>
      <c r="B31810" s="4">
        <v>2024</v>
      </c>
      <c r="C31810" s="4" t="s">
        <v>33</v>
      </c>
      <c r="D31810" s="4" t="s">
        <v>5</v>
      </c>
      <c r="E31810" s="4" t="s">
        <v>14</v>
      </c>
      <c r="F31810" s="4">
        <v>214</v>
      </c>
      <c r="G31810" s="4">
        <v>4294456</v>
      </c>
      <c r="H31810" s="4">
        <v>47958</v>
      </c>
      <c r="I31810" s="4">
        <v>4343588</v>
      </c>
      <c r="J31810" s="4" cm="1">
        <f t="array" ref="J3181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1810" s="4" cm="1">
        <f t="array" ref="K31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1" spans="1:11" x14ac:dyDescent="0.25">
      <c r="A31811" s="5">
        <v>45475</v>
      </c>
      <c r="B31811" s="4">
        <v>2024</v>
      </c>
      <c r="C31811" s="4" t="s">
        <v>33</v>
      </c>
      <c r="D31811" s="4" t="s">
        <v>5</v>
      </c>
      <c r="E31811" s="4" t="s">
        <v>15</v>
      </c>
      <c r="F31811" s="4">
        <v>1</v>
      </c>
      <c r="G31811" s="4">
        <v>732513</v>
      </c>
      <c r="H31811" s="4">
        <v>4560</v>
      </c>
      <c r="I31811" s="4">
        <v>737078</v>
      </c>
      <c r="J31811" s="4" cm="1">
        <f t="array" ref="J318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11" s="4" cm="1">
        <f t="array" ref="K31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2" spans="1:11" x14ac:dyDescent="0.25">
      <c r="A31812" s="5">
        <v>45475</v>
      </c>
      <c r="B31812" s="4">
        <v>2024</v>
      </c>
      <c r="C31812" s="4" t="s">
        <v>33</v>
      </c>
      <c r="D31812" s="4" t="s">
        <v>5</v>
      </c>
      <c r="E31812" s="4" t="s">
        <v>16</v>
      </c>
      <c r="F31812" s="4">
        <v>3</v>
      </c>
      <c r="G31812" s="4">
        <v>104781</v>
      </c>
      <c r="H31812" s="4">
        <v>798</v>
      </c>
      <c r="I31812" s="4">
        <v>105588</v>
      </c>
      <c r="J31812" s="4" cm="1">
        <f t="array" ref="J31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12" s="4" cm="1">
        <f t="array" ref="K3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3" spans="1:11" x14ac:dyDescent="0.25">
      <c r="A31813" s="5">
        <v>45475</v>
      </c>
      <c r="B31813" s="4">
        <v>2024</v>
      </c>
      <c r="C31813" s="4" t="s">
        <v>33</v>
      </c>
      <c r="D31813" s="4" t="s">
        <v>5</v>
      </c>
      <c r="E31813" s="4" t="s">
        <v>49</v>
      </c>
      <c r="F31813" s="4">
        <v>7</v>
      </c>
      <c r="G31813" s="4">
        <v>551276</v>
      </c>
      <c r="H31813" s="4">
        <v>3353</v>
      </c>
      <c r="I31813" s="4">
        <v>554648</v>
      </c>
      <c r="J31813" s="4" cm="1">
        <f t="array" ref="J3181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13" s="4" cm="1">
        <f t="array" ref="K31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4" spans="1:11" x14ac:dyDescent="0.25">
      <c r="A31814" s="5">
        <v>45475</v>
      </c>
      <c r="B31814" s="4">
        <v>2024</v>
      </c>
      <c r="C31814" s="4" t="s">
        <v>33</v>
      </c>
      <c r="D31814" s="4" t="s">
        <v>5</v>
      </c>
      <c r="E31814" s="4" t="s">
        <v>17</v>
      </c>
      <c r="F31814" s="4">
        <v>101</v>
      </c>
      <c r="G31814" s="4">
        <v>1738155</v>
      </c>
      <c r="H31814" s="4">
        <v>13929</v>
      </c>
      <c r="I31814" s="4">
        <v>1805386</v>
      </c>
      <c r="J31814" s="4" cm="1">
        <f t="array" ref="J3181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1814" s="4" cm="1">
        <f t="array" ref="K31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5" spans="1:11" x14ac:dyDescent="0.25">
      <c r="A31815" s="5">
        <v>45475</v>
      </c>
      <c r="B31815" s="4">
        <v>2024</v>
      </c>
      <c r="C31815" s="4" t="s">
        <v>33</v>
      </c>
      <c r="D31815" s="4" t="s">
        <v>5</v>
      </c>
      <c r="E31815" s="4" t="s">
        <v>18</v>
      </c>
      <c r="F31815" s="4">
        <v>20</v>
      </c>
      <c r="G31815" s="4">
        <v>1678708</v>
      </c>
      <c r="H31815" s="4">
        <v>10089</v>
      </c>
      <c r="I31815" s="4">
        <v>1689205</v>
      </c>
      <c r="J31815" s="4" cm="1">
        <f t="array" ref="J3181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15" s="4" cm="1">
        <f t="array" ref="K31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16" spans="1:11" x14ac:dyDescent="0.25">
      <c r="A31816" s="5">
        <v>45475</v>
      </c>
      <c r="B31816" s="4">
        <v>2024</v>
      </c>
      <c r="C31816" s="4" t="s">
        <v>33</v>
      </c>
      <c r="D31816" s="4" t="s">
        <v>5</v>
      </c>
      <c r="E31816" s="4" t="s">
        <v>19</v>
      </c>
      <c r="F31816" s="4">
        <v>16</v>
      </c>
      <c r="G31816" s="4">
        <v>514035</v>
      </c>
      <c r="H31816" s="4">
        <v>2978</v>
      </c>
      <c r="I31816" s="4">
        <v>526731</v>
      </c>
      <c r="J31816" s="4" cm="1">
        <f t="array" ref="J318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16" s="4" cm="1">
        <f t="array" ref="K31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7" spans="1:11" x14ac:dyDescent="0.25">
      <c r="A31817" s="5">
        <v>45475</v>
      </c>
      <c r="B31817" s="4">
        <v>2024</v>
      </c>
      <c r="C31817" s="4" t="s">
        <v>33</v>
      </c>
      <c r="D31817" s="4" t="s">
        <v>5</v>
      </c>
      <c r="E31817" s="4" t="s">
        <v>20</v>
      </c>
      <c r="F31817" s="4">
        <v>26</v>
      </c>
      <c r="G31817" s="4">
        <v>1820922</v>
      </c>
      <c r="H31817" s="4">
        <v>13066</v>
      </c>
      <c r="I31817" s="4">
        <v>1835126</v>
      </c>
      <c r="J31817" s="4" cm="1">
        <f t="array" ref="J318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17" s="4" cm="1">
        <f t="array" ref="K318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818" spans="1:11" x14ac:dyDescent="0.25">
      <c r="A31818" s="5">
        <v>45475</v>
      </c>
      <c r="B31818" s="4">
        <v>2024</v>
      </c>
      <c r="C31818" s="4" t="s">
        <v>33</v>
      </c>
      <c r="D31818" s="4" t="s">
        <v>5</v>
      </c>
      <c r="E31818" s="4" t="s">
        <v>21</v>
      </c>
      <c r="F31818" s="4">
        <v>68</v>
      </c>
      <c r="G31818" s="4">
        <v>1641953</v>
      </c>
      <c r="H31818" s="4">
        <v>12516</v>
      </c>
      <c r="I31818" s="4">
        <v>1654963</v>
      </c>
      <c r="J31818" s="4" cm="1">
        <f t="array" ref="J3181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1818" s="4" cm="1">
        <f t="array" ref="K31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9" spans="1:11" x14ac:dyDescent="0.25">
      <c r="A31819" s="5">
        <v>45475</v>
      </c>
      <c r="B31819" s="4">
        <v>2024</v>
      </c>
      <c r="C31819" s="4" t="s">
        <v>33</v>
      </c>
      <c r="D31819" s="4" t="s">
        <v>5</v>
      </c>
      <c r="E31819" s="4" t="s">
        <v>22</v>
      </c>
      <c r="F31819" s="4">
        <v>10</v>
      </c>
      <c r="G31819" s="4">
        <v>456125</v>
      </c>
      <c r="H31819" s="4">
        <v>2532</v>
      </c>
      <c r="I31819" s="4">
        <v>459231</v>
      </c>
      <c r="J31819" s="4" cm="1">
        <f t="array" ref="J318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19" s="4" cm="1">
        <f t="array" ref="K31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0" spans="1:11" x14ac:dyDescent="0.25">
      <c r="A31820" s="5">
        <v>45475</v>
      </c>
      <c r="B31820" s="4">
        <v>2024</v>
      </c>
      <c r="C31820" s="4" t="s">
        <v>33</v>
      </c>
      <c r="D31820" s="4" t="s">
        <v>5</v>
      </c>
      <c r="E31820" s="4" t="s">
        <v>23</v>
      </c>
      <c r="F31820" s="4">
        <v>0</v>
      </c>
      <c r="G31820" s="4">
        <v>51899</v>
      </c>
      <c r="H31820" s="4">
        <v>592</v>
      </c>
      <c r="I31820" s="4">
        <v>52497</v>
      </c>
      <c r="J31820" s="4" cm="1">
        <f t="array" ref="J31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20" s="4" cm="1">
        <f t="array" ref="K3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1" spans="1:11" x14ac:dyDescent="0.25">
      <c r="A31821" s="5">
        <v>45475</v>
      </c>
      <c r="B31821" s="4">
        <v>2024</v>
      </c>
      <c r="C31821" s="4" t="s">
        <v>33</v>
      </c>
      <c r="D31821" s="4" t="s">
        <v>5</v>
      </c>
      <c r="E31821" s="4" t="s">
        <v>24</v>
      </c>
      <c r="F31821" s="4">
        <v>66</v>
      </c>
      <c r="G31821" s="4">
        <v>2815549</v>
      </c>
      <c r="H31821" s="4">
        <v>17494</v>
      </c>
      <c r="I31821" s="4">
        <v>2843035</v>
      </c>
      <c r="J31821" s="4" cm="1">
        <f t="array" ref="J3182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821" s="4" cm="1">
        <f t="array" ref="K31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2" spans="1:11" x14ac:dyDescent="0.25">
      <c r="A31822" s="5">
        <v>45476</v>
      </c>
      <c r="B31822" s="4">
        <v>2024</v>
      </c>
      <c r="C31822" s="4" t="s">
        <v>33</v>
      </c>
      <c r="D31822" s="4" t="s">
        <v>5</v>
      </c>
      <c r="E31822" s="4" t="s">
        <v>6</v>
      </c>
      <c r="F31822" s="4">
        <v>3</v>
      </c>
      <c r="G31822" s="4">
        <v>684250</v>
      </c>
      <c r="H31822" s="4">
        <v>4094</v>
      </c>
      <c r="I31822" s="4">
        <v>689247</v>
      </c>
      <c r="J31822" s="4" cm="1">
        <f t="array" ref="J318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822" s="4" cm="1">
        <f t="array" ref="K31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3" spans="1:11" x14ac:dyDescent="0.25">
      <c r="A31823" s="5">
        <v>45476</v>
      </c>
      <c r="B31823" s="4">
        <v>2024</v>
      </c>
      <c r="C31823" s="4" t="s">
        <v>33</v>
      </c>
      <c r="D31823" s="4" t="s">
        <v>5</v>
      </c>
      <c r="E31823" s="4" t="s">
        <v>7</v>
      </c>
      <c r="F31823" s="4">
        <v>0</v>
      </c>
      <c r="G31823" s="4">
        <v>191622</v>
      </c>
      <c r="H31823" s="4">
        <v>1055</v>
      </c>
      <c r="I31823" s="4">
        <v>202561</v>
      </c>
      <c r="J31823" s="4" cm="1">
        <f t="array" ref="J31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23" s="4" cm="1">
        <f t="array" ref="K3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4" spans="1:11" x14ac:dyDescent="0.25">
      <c r="A31824" s="5">
        <v>45476</v>
      </c>
      <c r="B31824" s="4">
        <v>2024</v>
      </c>
      <c r="C31824" s="4" t="s">
        <v>33</v>
      </c>
      <c r="D31824" s="4" t="s">
        <v>5</v>
      </c>
      <c r="E31824" s="4" t="s">
        <v>8</v>
      </c>
      <c r="F31824" s="4">
        <v>8</v>
      </c>
      <c r="G31824" s="4">
        <v>648941</v>
      </c>
      <c r="H31824" s="4">
        <v>3683</v>
      </c>
      <c r="I31824" s="4">
        <v>655453</v>
      </c>
      <c r="J31824" s="4" cm="1">
        <f t="array" ref="J3182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31824" s="4" cm="1">
        <f t="array" ref="K31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5" spans="1:11" x14ac:dyDescent="0.25">
      <c r="A31825" s="5">
        <v>45476</v>
      </c>
      <c r="B31825" s="4">
        <v>2024</v>
      </c>
      <c r="C31825" s="4" t="s">
        <v>33</v>
      </c>
      <c r="D31825" s="4" t="s">
        <v>5</v>
      </c>
      <c r="E31825" s="4" t="s">
        <v>9</v>
      </c>
      <c r="F31825" s="4">
        <v>86</v>
      </c>
      <c r="G31825" s="4">
        <v>2533140</v>
      </c>
      <c r="H31825" s="4">
        <v>12148</v>
      </c>
      <c r="I31825" s="4">
        <v>2550177</v>
      </c>
      <c r="J31825" s="4" cm="1">
        <f t="array" ref="J3182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825" s="4" cm="1">
        <f t="array" ref="K31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26" spans="1:11" x14ac:dyDescent="0.25">
      <c r="A31826" s="5">
        <v>45476</v>
      </c>
      <c r="B31826" s="4">
        <v>2024</v>
      </c>
      <c r="C31826" s="4" t="s">
        <v>33</v>
      </c>
      <c r="D31826" s="4" t="s">
        <v>5</v>
      </c>
      <c r="E31826" s="4" t="s">
        <v>10</v>
      </c>
      <c r="F31826" s="4">
        <v>46</v>
      </c>
      <c r="G31826" s="4">
        <v>2190449</v>
      </c>
      <c r="H31826" s="4">
        <v>20044</v>
      </c>
      <c r="I31826" s="4">
        <v>2211444</v>
      </c>
      <c r="J31826" s="4" cm="1">
        <f t="array" ref="J31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26" s="4" cm="1">
        <f t="array" ref="K318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27" spans="1:11" x14ac:dyDescent="0.25">
      <c r="A31827" s="5">
        <v>45476</v>
      </c>
      <c r="B31827" s="4">
        <v>2024</v>
      </c>
      <c r="C31827" s="4" t="s">
        <v>33</v>
      </c>
      <c r="D31827" s="4" t="s">
        <v>5</v>
      </c>
      <c r="E31827" s="4" t="s">
        <v>11</v>
      </c>
      <c r="F31827" s="4">
        <v>13</v>
      </c>
      <c r="G31827" s="4">
        <v>592173</v>
      </c>
      <c r="H31827" s="4">
        <v>6466</v>
      </c>
      <c r="I31827" s="4">
        <v>598970</v>
      </c>
      <c r="J31827" s="4" cm="1">
        <f t="array" ref="J318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27" s="4" cm="1">
        <f t="array" ref="K31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8" spans="1:11" x14ac:dyDescent="0.25">
      <c r="A31828" s="5">
        <v>45476</v>
      </c>
      <c r="B31828" s="4">
        <v>2024</v>
      </c>
      <c r="C31828" s="4" t="s">
        <v>33</v>
      </c>
      <c r="D31828" s="4" t="s">
        <v>5</v>
      </c>
      <c r="E31828" s="4" t="s">
        <v>12</v>
      </c>
      <c r="F31828" s="4">
        <v>154</v>
      </c>
      <c r="G31828" s="4">
        <v>2458446</v>
      </c>
      <c r="H31828" s="4">
        <v>13275</v>
      </c>
      <c r="I31828" s="4">
        <v>2534791</v>
      </c>
      <c r="J31828" s="4" cm="1">
        <f t="array" ref="J318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828" s="4" cm="1">
        <f t="array" ref="K31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9" spans="1:11" x14ac:dyDescent="0.25">
      <c r="A31829" s="5">
        <v>45476</v>
      </c>
      <c r="B31829" s="4">
        <v>2024</v>
      </c>
      <c r="C31829" s="4" t="s">
        <v>33</v>
      </c>
      <c r="D31829" s="4" t="s">
        <v>5</v>
      </c>
      <c r="E31829" s="4" t="s">
        <v>13</v>
      </c>
      <c r="F31829" s="4">
        <v>26</v>
      </c>
      <c r="G31829" s="4">
        <v>684625</v>
      </c>
      <c r="H31829" s="4">
        <v>6019</v>
      </c>
      <c r="I31829" s="4">
        <v>690677</v>
      </c>
      <c r="J31829" s="4" cm="1">
        <f t="array" ref="J318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829" s="4" cm="1">
        <f t="array" ref="K31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0" spans="1:11" x14ac:dyDescent="0.25">
      <c r="A31830" s="5">
        <v>45476</v>
      </c>
      <c r="B31830" s="4">
        <v>2024</v>
      </c>
      <c r="C31830" s="4" t="s">
        <v>33</v>
      </c>
      <c r="D31830" s="4" t="s">
        <v>5</v>
      </c>
      <c r="E31830" s="4" t="s">
        <v>14</v>
      </c>
      <c r="F31830" s="4">
        <v>152</v>
      </c>
      <c r="G31830" s="4">
        <v>4294688</v>
      </c>
      <c r="H31830" s="4">
        <v>47959</v>
      </c>
      <c r="I31830" s="4">
        <v>4343740</v>
      </c>
      <c r="J31830" s="4" cm="1">
        <f t="array" ref="J31830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31830" s="4" cm="1">
        <f t="array" ref="K318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31" spans="1:11" x14ac:dyDescent="0.25">
      <c r="A31831" s="5">
        <v>45476</v>
      </c>
      <c r="B31831" s="4">
        <v>2024</v>
      </c>
      <c r="C31831" s="4" t="s">
        <v>33</v>
      </c>
      <c r="D31831" s="4" t="s">
        <v>5</v>
      </c>
      <c r="E31831" s="4" t="s">
        <v>15</v>
      </c>
      <c r="F31831" s="4">
        <v>0</v>
      </c>
      <c r="G31831" s="4">
        <v>732508</v>
      </c>
      <c r="H31831" s="4">
        <v>4560</v>
      </c>
      <c r="I31831" s="4">
        <v>737078</v>
      </c>
      <c r="J31831" s="4" cm="1">
        <f t="array" ref="J31831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31831" s="4" cm="1">
        <f t="array" ref="K31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2" spans="1:11" x14ac:dyDescent="0.25">
      <c r="A31832" s="5">
        <v>45476</v>
      </c>
      <c r="B31832" s="4">
        <v>2024</v>
      </c>
      <c r="C31832" s="4" t="s">
        <v>33</v>
      </c>
      <c r="D31832" s="4" t="s">
        <v>5</v>
      </c>
      <c r="E31832" s="4" t="s">
        <v>16</v>
      </c>
      <c r="F31832" s="4">
        <v>0</v>
      </c>
      <c r="G31832" s="4">
        <v>104781</v>
      </c>
      <c r="H31832" s="4">
        <v>798</v>
      </c>
      <c r="I31832" s="4">
        <v>105588</v>
      </c>
      <c r="J31832" s="4" cm="1">
        <f t="array" ref="J31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32" s="4" cm="1">
        <f t="array" ref="K3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3" spans="1:11" x14ac:dyDescent="0.25">
      <c r="A31833" s="5">
        <v>45476</v>
      </c>
      <c r="B31833" s="4">
        <v>2024</v>
      </c>
      <c r="C31833" s="4" t="s">
        <v>33</v>
      </c>
      <c r="D31833" s="4" t="s">
        <v>5</v>
      </c>
      <c r="E31833" s="4" t="s">
        <v>49</v>
      </c>
      <c r="F31833" s="4">
        <v>6</v>
      </c>
      <c r="G31833" s="4">
        <v>551278</v>
      </c>
      <c r="H31833" s="4">
        <v>3353</v>
      </c>
      <c r="I31833" s="4">
        <v>554654</v>
      </c>
      <c r="J31833" s="4" cm="1">
        <f t="array" ref="J318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33" s="4" cm="1">
        <f t="array" ref="K31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4" spans="1:11" x14ac:dyDescent="0.25">
      <c r="A31834" s="5">
        <v>45476</v>
      </c>
      <c r="B31834" s="4">
        <v>2024</v>
      </c>
      <c r="C31834" s="4" t="s">
        <v>33</v>
      </c>
      <c r="D31834" s="4" t="s">
        <v>5</v>
      </c>
      <c r="E31834" s="4" t="s">
        <v>17</v>
      </c>
      <c r="F31834" s="4">
        <v>64</v>
      </c>
      <c r="G31834" s="4">
        <v>1738183</v>
      </c>
      <c r="H31834" s="4">
        <v>13929</v>
      </c>
      <c r="I31834" s="4">
        <v>1805450</v>
      </c>
      <c r="J31834" s="4" cm="1">
        <f t="array" ref="J3183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834" s="4" cm="1">
        <f t="array" ref="K31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5" spans="1:11" x14ac:dyDescent="0.25">
      <c r="A31835" s="5">
        <v>45476</v>
      </c>
      <c r="B31835" s="4">
        <v>2024</v>
      </c>
      <c r="C31835" s="4" t="s">
        <v>33</v>
      </c>
      <c r="D31835" s="4" t="s">
        <v>5</v>
      </c>
      <c r="E31835" s="4" t="s">
        <v>18</v>
      </c>
      <c r="F31835" s="4">
        <v>29</v>
      </c>
      <c r="G31835" s="4">
        <v>1678714</v>
      </c>
      <c r="H31835" s="4">
        <v>10089</v>
      </c>
      <c r="I31835" s="4">
        <v>1689234</v>
      </c>
      <c r="J31835" s="4" cm="1">
        <f t="array" ref="J318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835" s="4" cm="1">
        <f t="array" ref="K31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6" spans="1:11" x14ac:dyDescent="0.25">
      <c r="A31836" s="5">
        <v>45476</v>
      </c>
      <c r="B31836" s="4">
        <v>2024</v>
      </c>
      <c r="C31836" s="4" t="s">
        <v>33</v>
      </c>
      <c r="D31836" s="4" t="s">
        <v>5</v>
      </c>
      <c r="E31836" s="4" t="s">
        <v>19</v>
      </c>
      <c r="F31836" s="4">
        <v>18</v>
      </c>
      <c r="G31836" s="4">
        <v>514036</v>
      </c>
      <c r="H31836" s="4">
        <v>2979</v>
      </c>
      <c r="I31836" s="4">
        <v>526749</v>
      </c>
      <c r="J31836" s="4" cm="1">
        <f t="array" ref="J318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36" s="4" cm="1">
        <f t="array" ref="K31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37" spans="1:11" x14ac:dyDescent="0.25">
      <c r="A31837" s="5">
        <v>45476</v>
      </c>
      <c r="B31837" s="4">
        <v>2024</v>
      </c>
      <c r="C31837" s="4" t="s">
        <v>33</v>
      </c>
      <c r="D31837" s="4" t="s">
        <v>5</v>
      </c>
      <c r="E31837" s="4" t="s">
        <v>20</v>
      </c>
      <c r="F31837" s="4">
        <v>15</v>
      </c>
      <c r="G31837" s="4">
        <v>1820932</v>
      </c>
      <c r="H31837" s="4">
        <v>13066</v>
      </c>
      <c r="I31837" s="4">
        <v>1835141</v>
      </c>
      <c r="J31837" s="4" cm="1">
        <f t="array" ref="J3183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837" s="4" cm="1">
        <f t="array" ref="K31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8" spans="1:11" x14ac:dyDescent="0.25">
      <c r="A31838" s="5">
        <v>45476</v>
      </c>
      <c r="B31838" s="4">
        <v>2024</v>
      </c>
      <c r="C31838" s="4" t="s">
        <v>33</v>
      </c>
      <c r="D31838" s="4" t="s">
        <v>5</v>
      </c>
      <c r="E31838" s="4" t="s">
        <v>21</v>
      </c>
      <c r="F31838" s="4">
        <v>43</v>
      </c>
      <c r="G31838" s="4">
        <v>1641993</v>
      </c>
      <c r="H31838" s="4">
        <v>12516</v>
      </c>
      <c r="I31838" s="4">
        <v>1655006</v>
      </c>
      <c r="J31838" s="4" cm="1">
        <f t="array" ref="J3183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838" s="4" cm="1">
        <f t="array" ref="K31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9" spans="1:11" x14ac:dyDescent="0.25">
      <c r="A31839" s="5">
        <v>45476</v>
      </c>
      <c r="B31839" s="4">
        <v>2024</v>
      </c>
      <c r="C31839" s="4" t="s">
        <v>33</v>
      </c>
      <c r="D31839" s="4" t="s">
        <v>5</v>
      </c>
      <c r="E31839" s="4" t="s">
        <v>22</v>
      </c>
      <c r="F31839" s="4">
        <v>14</v>
      </c>
      <c r="G31839" s="4">
        <v>456133</v>
      </c>
      <c r="H31839" s="4">
        <v>2532</v>
      </c>
      <c r="I31839" s="4">
        <v>459245</v>
      </c>
      <c r="J31839" s="4" cm="1">
        <f t="array" ref="J3183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39" s="4" cm="1">
        <f t="array" ref="K31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0" spans="1:11" x14ac:dyDescent="0.25">
      <c r="A31840" s="5">
        <v>45476</v>
      </c>
      <c r="B31840" s="4">
        <v>2024</v>
      </c>
      <c r="C31840" s="4" t="s">
        <v>33</v>
      </c>
      <c r="D31840" s="4" t="s">
        <v>5</v>
      </c>
      <c r="E31840" s="4" t="s">
        <v>23</v>
      </c>
      <c r="F31840" s="4">
        <v>0</v>
      </c>
      <c r="G31840" s="4">
        <v>51899</v>
      </c>
      <c r="H31840" s="4">
        <v>592</v>
      </c>
      <c r="I31840" s="4">
        <v>52497</v>
      </c>
      <c r="J31840" s="4" cm="1">
        <f t="array" ref="J31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40" s="4" cm="1">
        <f t="array" ref="K3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1" spans="1:11" x14ac:dyDescent="0.25">
      <c r="A31841" s="5">
        <v>45476</v>
      </c>
      <c r="B31841" s="4">
        <v>2024</v>
      </c>
      <c r="C31841" s="4" t="s">
        <v>33</v>
      </c>
      <c r="D31841" s="4" t="s">
        <v>5</v>
      </c>
      <c r="E31841" s="4" t="s">
        <v>24</v>
      </c>
      <c r="F31841" s="4">
        <v>55</v>
      </c>
      <c r="G31841" s="4">
        <v>2815609</v>
      </c>
      <c r="H31841" s="4">
        <v>17494</v>
      </c>
      <c r="I31841" s="4">
        <v>2843090</v>
      </c>
      <c r="J31841" s="4" cm="1">
        <f t="array" ref="J3184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1841" s="4" cm="1">
        <f t="array" ref="K31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2" spans="1:11" x14ac:dyDescent="0.25">
      <c r="A31842" s="5">
        <v>45477</v>
      </c>
      <c r="B31842" s="4">
        <v>2024</v>
      </c>
      <c r="C31842" s="4" t="s">
        <v>33</v>
      </c>
      <c r="D31842" s="4" t="s">
        <v>5</v>
      </c>
      <c r="E31842" s="4" t="s">
        <v>6</v>
      </c>
      <c r="F31842" s="4">
        <v>13</v>
      </c>
      <c r="G31842" s="4">
        <v>684252</v>
      </c>
      <c r="H31842" s="4">
        <v>4094</v>
      </c>
      <c r="I31842" s="4">
        <v>689260</v>
      </c>
      <c r="J31842" s="4" cm="1">
        <f t="array" ref="J318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42" s="4" cm="1">
        <f t="array" ref="K31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3" spans="1:11" x14ac:dyDescent="0.25">
      <c r="A31843" s="5">
        <v>45477</v>
      </c>
      <c r="B31843" s="4">
        <v>2024</v>
      </c>
      <c r="C31843" s="4" t="s">
        <v>33</v>
      </c>
      <c r="D31843" s="4" t="s">
        <v>5</v>
      </c>
      <c r="E31843" s="4" t="s">
        <v>7</v>
      </c>
      <c r="F31843" s="4">
        <v>2</v>
      </c>
      <c r="G31843" s="4">
        <v>191622</v>
      </c>
      <c r="H31843" s="4">
        <v>1055</v>
      </c>
      <c r="I31843" s="4">
        <v>202563</v>
      </c>
      <c r="J31843" s="4" cm="1">
        <f t="array" ref="J31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43" s="4" cm="1">
        <f t="array" ref="K3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4" spans="1:11" x14ac:dyDescent="0.25">
      <c r="A31844" s="5">
        <v>45477</v>
      </c>
      <c r="B31844" s="4">
        <v>2024</v>
      </c>
      <c r="C31844" s="4" t="s">
        <v>33</v>
      </c>
      <c r="D31844" s="4" t="s">
        <v>5</v>
      </c>
      <c r="E31844" s="4" t="s">
        <v>8</v>
      </c>
      <c r="F31844" s="4">
        <v>9</v>
      </c>
      <c r="G31844" s="4">
        <v>649048</v>
      </c>
      <c r="H31844" s="4">
        <v>3683</v>
      </c>
      <c r="I31844" s="4">
        <v>655462</v>
      </c>
      <c r="J31844" s="4" cm="1">
        <f t="array" ref="J3184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31844" s="4" cm="1">
        <f t="array" ref="K31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5" spans="1:11" x14ac:dyDescent="0.25">
      <c r="A31845" s="5">
        <v>45477</v>
      </c>
      <c r="B31845" s="4">
        <v>2024</v>
      </c>
      <c r="C31845" s="4" t="s">
        <v>33</v>
      </c>
      <c r="D31845" s="4" t="s">
        <v>5</v>
      </c>
      <c r="E31845" s="4" t="s">
        <v>9</v>
      </c>
      <c r="F31845" s="4">
        <v>97</v>
      </c>
      <c r="G31845" s="4">
        <v>2533214</v>
      </c>
      <c r="H31845" s="4">
        <v>12148</v>
      </c>
      <c r="I31845" s="4">
        <v>2550274</v>
      </c>
      <c r="J31845" s="4" cm="1">
        <f t="array" ref="J3184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1845" s="4" cm="1">
        <f t="array" ref="K31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6" spans="1:11" x14ac:dyDescent="0.25">
      <c r="A31846" s="5">
        <v>45477</v>
      </c>
      <c r="B31846" s="4">
        <v>2024</v>
      </c>
      <c r="C31846" s="4" t="s">
        <v>33</v>
      </c>
      <c r="D31846" s="4" t="s">
        <v>5</v>
      </c>
      <c r="E31846" s="4" t="s">
        <v>10</v>
      </c>
      <c r="F31846" s="4">
        <v>23</v>
      </c>
      <c r="G31846" s="4">
        <v>2190449</v>
      </c>
      <c r="H31846" s="4">
        <v>20044</v>
      </c>
      <c r="I31846" s="4">
        <v>2211467</v>
      </c>
      <c r="J31846" s="4" cm="1">
        <f t="array" ref="J31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46" s="4" cm="1">
        <f t="array" ref="K31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7" spans="1:11" x14ac:dyDescent="0.25">
      <c r="A31847" s="5">
        <v>45477</v>
      </c>
      <c r="B31847" s="4">
        <v>2024</v>
      </c>
      <c r="C31847" s="4" t="s">
        <v>33</v>
      </c>
      <c r="D31847" s="4" t="s">
        <v>5</v>
      </c>
      <c r="E31847" s="4" t="s">
        <v>11</v>
      </c>
      <c r="F31847" s="4">
        <v>10</v>
      </c>
      <c r="G31847" s="4">
        <v>592186</v>
      </c>
      <c r="H31847" s="4">
        <v>6467</v>
      </c>
      <c r="I31847" s="4">
        <v>598979</v>
      </c>
      <c r="J31847" s="4" cm="1">
        <f t="array" ref="J3184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47" s="4" cm="1">
        <f t="array" ref="K31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48" spans="1:11" x14ac:dyDescent="0.25">
      <c r="A31848" s="5">
        <v>45477</v>
      </c>
      <c r="B31848" s="4">
        <v>2024</v>
      </c>
      <c r="C31848" s="4" t="s">
        <v>33</v>
      </c>
      <c r="D31848" s="4" t="s">
        <v>5</v>
      </c>
      <c r="E31848" s="4" t="s">
        <v>12</v>
      </c>
      <c r="F31848" s="4">
        <v>110</v>
      </c>
      <c r="G31848" s="4">
        <v>2458465</v>
      </c>
      <c r="H31848" s="4">
        <v>13276</v>
      </c>
      <c r="I31848" s="4">
        <v>2534901</v>
      </c>
      <c r="J31848" s="4" cm="1">
        <f t="array" ref="J3184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848" s="4" cm="1">
        <f t="array" ref="K31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49" spans="1:11" x14ac:dyDescent="0.25">
      <c r="A31849" s="5">
        <v>45477</v>
      </c>
      <c r="B31849" s="4">
        <v>2024</v>
      </c>
      <c r="C31849" s="4" t="s">
        <v>33</v>
      </c>
      <c r="D31849" s="4" t="s">
        <v>5</v>
      </c>
      <c r="E31849" s="4" t="s">
        <v>13</v>
      </c>
      <c r="F31849" s="4">
        <v>33</v>
      </c>
      <c r="G31849" s="4">
        <v>684649</v>
      </c>
      <c r="H31849" s="4">
        <v>6019</v>
      </c>
      <c r="I31849" s="4">
        <v>690710</v>
      </c>
      <c r="J31849" s="4" cm="1">
        <f t="array" ref="J3184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849" s="4" cm="1">
        <f t="array" ref="K31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0" spans="1:11" x14ac:dyDescent="0.25">
      <c r="A31850" s="5">
        <v>45477</v>
      </c>
      <c r="B31850" s="4">
        <v>2024</v>
      </c>
      <c r="C31850" s="4" t="s">
        <v>33</v>
      </c>
      <c r="D31850" s="4" t="s">
        <v>5</v>
      </c>
      <c r="E31850" s="4" t="s">
        <v>14</v>
      </c>
      <c r="F31850" s="4">
        <v>123</v>
      </c>
      <c r="G31850" s="4">
        <v>4294757</v>
      </c>
      <c r="H31850" s="4">
        <v>47963</v>
      </c>
      <c r="I31850" s="4">
        <v>4343863</v>
      </c>
      <c r="J31850" s="4" cm="1">
        <f t="array" ref="J3185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1850" s="4" cm="1">
        <f t="array" ref="K31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851" spans="1:11" x14ac:dyDescent="0.25">
      <c r="A31851" s="5">
        <v>45477</v>
      </c>
      <c r="B31851" s="4">
        <v>2024</v>
      </c>
      <c r="C31851" s="4" t="s">
        <v>33</v>
      </c>
      <c r="D31851" s="4" t="s">
        <v>5</v>
      </c>
      <c r="E31851" s="4" t="s">
        <v>15</v>
      </c>
      <c r="F31851" s="4">
        <v>1</v>
      </c>
      <c r="G31851" s="4">
        <v>732509</v>
      </c>
      <c r="H31851" s="4">
        <v>4560</v>
      </c>
      <c r="I31851" s="4">
        <v>737079</v>
      </c>
      <c r="J31851" s="4" cm="1">
        <f t="array" ref="J318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51" s="4" cm="1">
        <f t="array" ref="K31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2" spans="1:11" x14ac:dyDescent="0.25">
      <c r="A31852" s="5">
        <v>45477</v>
      </c>
      <c r="B31852" s="4">
        <v>2024</v>
      </c>
      <c r="C31852" s="4" t="s">
        <v>33</v>
      </c>
      <c r="D31852" s="4" t="s">
        <v>5</v>
      </c>
      <c r="E31852" s="4" t="s">
        <v>16</v>
      </c>
      <c r="F31852" s="4">
        <v>2</v>
      </c>
      <c r="G31852" s="4">
        <v>104781</v>
      </c>
      <c r="H31852" s="4">
        <v>798</v>
      </c>
      <c r="I31852" s="4">
        <v>105590</v>
      </c>
      <c r="J31852" s="4" cm="1">
        <f t="array" ref="J31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52" s="4" cm="1">
        <f t="array" ref="K3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3" spans="1:11" x14ac:dyDescent="0.25">
      <c r="A31853" s="5">
        <v>45477</v>
      </c>
      <c r="B31853" s="4">
        <v>2024</v>
      </c>
      <c r="C31853" s="4" t="s">
        <v>33</v>
      </c>
      <c r="D31853" s="4" t="s">
        <v>5</v>
      </c>
      <c r="E31853" s="4" t="s">
        <v>49</v>
      </c>
      <c r="F31853" s="4">
        <v>9</v>
      </c>
      <c r="G31853" s="4">
        <v>551282</v>
      </c>
      <c r="H31853" s="4">
        <v>3353</v>
      </c>
      <c r="I31853" s="4">
        <v>554663</v>
      </c>
      <c r="J31853" s="4" cm="1">
        <f t="array" ref="J318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853" s="4" cm="1">
        <f t="array" ref="K31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4" spans="1:11" x14ac:dyDescent="0.25">
      <c r="A31854" s="5">
        <v>45477</v>
      </c>
      <c r="B31854" s="4">
        <v>2024</v>
      </c>
      <c r="C31854" s="4" t="s">
        <v>33</v>
      </c>
      <c r="D31854" s="4" t="s">
        <v>5</v>
      </c>
      <c r="E31854" s="4" t="s">
        <v>17</v>
      </c>
      <c r="F31854" s="4">
        <v>48</v>
      </c>
      <c r="G31854" s="4">
        <v>1738211</v>
      </c>
      <c r="H31854" s="4">
        <v>13929</v>
      </c>
      <c r="I31854" s="4">
        <v>1805498</v>
      </c>
      <c r="J31854" s="4" cm="1">
        <f t="array" ref="J318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854" s="4" cm="1">
        <f t="array" ref="K31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5" spans="1:11" x14ac:dyDescent="0.25">
      <c r="A31855" s="5">
        <v>45477</v>
      </c>
      <c r="B31855" s="4">
        <v>2024</v>
      </c>
      <c r="C31855" s="4" t="s">
        <v>33</v>
      </c>
      <c r="D31855" s="4" t="s">
        <v>5</v>
      </c>
      <c r="E31855" s="4" t="s">
        <v>18</v>
      </c>
      <c r="F31855" s="4">
        <v>40</v>
      </c>
      <c r="G31855" s="4">
        <v>1678727</v>
      </c>
      <c r="H31855" s="4">
        <v>10089</v>
      </c>
      <c r="I31855" s="4">
        <v>1689274</v>
      </c>
      <c r="J31855" s="4" cm="1">
        <f t="array" ref="J318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55" s="4" cm="1">
        <f t="array" ref="K31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6" spans="1:11" x14ac:dyDescent="0.25">
      <c r="A31856" s="5">
        <v>45477</v>
      </c>
      <c r="B31856" s="4">
        <v>2024</v>
      </c>
      <c r="C31856" s="4" t="s">
        <v>33</v>
      </c>
      <c r="D31856" s="4" t="s">
        <v>5</v>
      </c>
      <c r="E31856" s="4" t="s">
        <v>19</v>
      </c>
      <c r="F31856" s="4">
        <v>14</v>
      </c>
      <c r="G31856" s="4">
        <v>514036</v>
      </c>
      <c r="H31856" s="4">
        <v>2979</v>
      </c>
      <c r="I31856" s="4">
        <v>526763</v>
      </c>
      <c r="J31856" s="4" cm="1">
        <f t="array" ref="J31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56" s="4" cm="1">
        <f t="array" ref="K31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7" spans="1:11" x14ac:dyDescent="0.25">
      <c r="A31857" s="5">
        <v>45477</v>
      </c>
      <c r="B31857" s="4">
        <v>2024</v>
      </c>
      <c r="C31857" s="4" t="s">
        <v>33</v>
      </c>
      <c r="D31857" s="4" t="s">
        <v>5</v>
      </c>
      <c r="E31857" s="4" t="s">
        <v>20</v>
      </c>
      <c r="F31857" s="4">
        <v>13</v>
      </c>
      <c r="G31857" s="4">
        <v>1820933</v>
      </c>
      <c r="H31857" s="4">
        <v>13067</v>
      </c>
      <c r="I31857" s="4">
        <v>1835154</v>
      </c>
      <c r="J31857" s="4" cm="1">
        <f t="array" ref="J318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57" s="4" cm="1">
        <f t="array" ref="K31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58" spans="1:11" x14ac:dyDescent="0.25">
      <c r="A31858" s="5">
        <v>45477</v>
      </c>
      <c r="B31858" s="4">
        <v>2024</v>
      </c>
      <c r="C31858" s="4" t="s">
        <v>33</v>
      </c>
      <c r="D31858" s="4" t="s">
        <v>5</v>
      </c>
      <c r="E31858" s="4" t="s">
        <v>21</v>
      </c>
      <c r="F31858" s="4">
        <v>62</v>
      </c>
      <c r="G31858" s="4">
        <v>1642075</v>
      </c>
      <c r="H31858" s="4">
        <v>12516</v>
      </c>
      <c r="I31858" s="4">
        <v>1655068</v>
      </c>
      <c r="J31858" s="4" cm="1">
        <f t="array" ref="J3185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1858" s="4" cm="1">
        <f t="array" ref="K31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9" spans="1:11" x14ac:dyDescent="0.25">
      <c r="A31859" s="5">
        <v>45477</v>
      </c>
      <c r="B31859" s="4">
        <v>2024</v>
      </c>
      <c r="C31859" s="4" t="s">
        <v>33</v>
      </c>
      <c r="D31859" s="4" t="s">
        <v>5</v>
      </c>
      <c r="E31859" s="4" t="s">
        <v>22</v>
      </c>
      <c r="F31859" s="4">
        <v>6</v>
      </c>
      <c r="G31859" s="4">
        <v>456136</v>
      </c>
      <c r="H31859" s="4">
        <v>2532</v>
      </c>
      <c r="I31859" s="4">
        <v>459251</v>
      </c>
      <c r="J31859" s="4" cm="1">
        <f t="array" ref="J318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59" s="4" cm="1">
        <f t="array" ref="K3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0" spans="1:11" x14ac:dyDescent="0.25">
      <c r="A31860" s="5">
        <v>45477</v>
      </c>
      <c r="B31860" s="4">
        <v>2024</v>
      </c>
      <c r="C31860" s="4" t="s">
        <v>33</v>
      </c>
      <c r="D31860" s="4" t="s">
        <v>5</v>
      </c>
      <c r="E31860" s="4" t="s">
        <v>23</v>
      </c>
      <c r="F31860" s="4">
        <v>0</v>
      </c>
      <c r="G31860" s="4">
        <v>51900</v>
      </c>
      <c r="H31860" s="4">
        <v>592</v>
      </c>
      <c r="I31860" s="4">
        <v>52497</v>
      </c>
      <c r="J31860" s="4" cm="1">
        <f t="array" ref="J31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60" s="4" cm="1">
        <f t="array" ref="K3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1" spans="1:11" x14ac:dyDescent="0.25">
      <c r="A31861" s="5">
        <v>45477</v>
      </c>
      <c r="B31861" s="4">
        <v>2024</v>
      </c>
      <c r="C31861" s="4" t="s">
        <v>33</v>
      </c>
      <c r="D31861" s="4" t="s">
        <v>5</v>
      </c>
      <c r="E31861" s="4" t="s">
        <v>24</v>
      </c>
      <c r="F31861" s="4">
        <v>53</v>
      </c>
      <c r="G31861" s="4">
        <v>2815639</v>
      </c>
      <c r="H31861" s="4">
        <v>17495</v>
      </c>
      <c r="I31861" s="4">
        <v>2843143</v>
      </c>
      <c r="J31861" s="4" cm="1">
        <f t="array" ref="J3186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861" s="4" cm="1">
        <f t="array" ref="K31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62" spans="1:11" x14ac:dyDescent="0.25">
      <c r="A31862" s="5">
        <v>45478</v>
      </c>
      <c r="B31862" s="4">
        <v>2024</v>
      </c>
      <c r="C31862" s="4" t="s">
        <v>33</v>
      </c>
      <c r="D31862" s="4" t="s">
        <v>5</v>
      </c>
      <c r="E31862" s="4" t="s">
        <v>6</v>
      </c>
      <c r="F31862" s="4">
        <v>5</v>
      </c>
      <c r="G31862" s="4">
        <v>684256</v>
      </c>
      <c r="H31862" s="4">
        <v>4094</v>
      </c>
      <c r="I31862" s="4">
        <v>689265</v>
      </c>
      <c r="J31862" s="4" cm="1">
        <f t="array" ref="J318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862" s="4" cm="1">
        <f t="array" ref="K31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3" spans="1:11" x14ac:dyDescent="0.25">
      <c r="A31863" s="5">
        <v>45478</v>
      </c>
      <c r="B31863" s="4">
        <v>2024</v>
      </c>
      <c r="C31863" s="4" t="s">
        <v>33</v>
      </c>
      <c r="D31863" s="4" t="s">
        <v>5</v>
      </c>
      <c r="E31863" s="4" t="s">
        <v>7</v>
      </c>
      <c r="F31863" s="4">
        <v>0</v>
      </c>
      <c r="G31863" s="4">
        <v>191622</v>
      </c>
      <c r="H31863" s="4">
        <v>1055</v>
      </c>
      <c r="I31863" s="4">
        <v>202563</v>
      </c>
      <c r="J31863" s="4" cm="1">
        <f t="array" ref="J31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63" s="4" cm="1">
        <f t="array" ref="K31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4" spans="1:11" x14ac:dyDescent="0.25">
      <c r="A31864" s="5">
        <v>45478</v>
      </c>
      <c r="B31864" s="4">
        <v>2024</v>
      </c>
      <c r="C31864" s="4" t="s">
        <v>33</v>
      </c>
      <c r="D31864" s="4" t="s">
        <v>5</v>
      </c>
      <c r="E31864" s="4" t="s">
        <v>8</v>
      </c>
      <c r="F31864" s="4">
        <v>11</v>
      </c>
      <c r="G31864" s="4">
        <v>649155</v>
      </c>
      <c r="H31864" s="4">
        <v>3683</v>
      </c>
      <c r="I31864" s="4">
        <v>655473</v>
      </c>
      <c r="J31864" s="4" cm="1">
        <f t="array" ref="J3186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31864" s="4" cm="1">
        <f t="array" ref="K31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5" spans="1:11" x14ac:dyDescent="0.25">
      <c r="A31865" s="5">
        <v>45478</v>
      </c>
      <c r="B31865" s="4">
        <v>2024</v>
      </c>
      <c r="C31865" s="4" t="s">
        <v>33</v>
      </c>
      <c r="D31865" s="4" t="s">
        <v>5</v>
      </c>
      <c r="E31865" s="4" t="s">
        <v>9</v>
      </c>
      <c r="F31865" s="4">
        <v>101</v>
      </c>
      <c r="G31865" s="4">
        <v>2533224</v>
      </c>
      <c r="H31865" s="4">
        <v>12148</v>
      </c>
      <c r="I31865" s="4">
        <v>2550375</v>
      </c>
      <c r="J31865" s="4" cm="1">
        <f t="array" ref="J318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865" s="4" cm="1">
        <f t="array" ref="K31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6" spans="1:11" x14ac:dyDescent="0.25">
      <c r="A31866" s="5">
        <v>45478</v>
      </c>
      <c r="B31866" s="4">
        <v>2024</v>
      </c>
      <c r="C31866" s="4" t="s">
        <v>33</v>
      </c>
      <c r="D31866" s="4" t="s">
        <v>5</v>
      </c>
      <c r="E31866" s="4" t="s">
        <v>10</v>
      </c>
      <c r="F31866" s="4">
        <v>26</v>
      </c>
      <c r="G31866" s="4">
        <v>2190449</v>
      </c>
      <c r="H31866" s="4">
        <v>20044</v>
      </c>
      <c r="I31866" s="4">
        <v>2211493</v>
      </c>
      <c r="J31866" s="4" cm="1">
        <f t="array" ref="J31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66" s="4" cm="1">
        <f t="array" ref="K31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7" spans="1:11" x14ac:dyDescent="0.25">
      <c r="A31867" s="5">
        <v>45478</v>
      </c>
      <c r="B31867" s="4">
        <v>2024</v>
      </c>
      <c r="C31867" s="4" t="s">
        <v>33</v>
      </c>
      <c r="D31867" s="4" t="s">
        <v>5</v>
      </c>
      <c r="E31867" s="4" t="s">
        <v>11</v>
      </c>
      <c r="F31867" s="4">
        <v>1</v>
      </c>
      <c r="G31867" s="4">
        <v>592189</v>
      </c>
      <c r="H31867" s="4">
        <v>6467</v>
      </c>
      <c r="I31867" s="4">
        <v>598980</v>
      </c>
      <c r="J31867" s="4" cm="1">
        <f t="array" ref="J318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67" s="4" cm="1">
        <f t="array" ref="K31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8" spans="1:11" x14ac:dyDescent="0.25">
      <c r="A31868" s="5">
        <v>45478</v>
      </c>
      <c r="B31868" s="4">
        <v>2024</v>
      </c>
      <c r="C31868" s="4" t="s">
        <v>33</v>
      </c>
      <c r="D31868" s="4" t="s">
        <v>5</v>
      </c>
      <c r="E31868" s="4" t="s">
        <v>12</v>
      </c>
      <c r="F31868" s="4">
        <v>129</v>
      </c>
      <c r="G31868" s="4">
        <v>2458485</v>
      </c>
      <c r="H31868" s="4">
        <v>13276</v>
      </c>
      <c r="I31868" s="4">
        <v>2535030</v>
      </c>
      <c r="J31868" s="4" cm="1">
        <f t="array" ref="J3186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868" s="4" cm="1">
        <f t="array" ref="K31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9" spans="1:11" x14ac:dyDescent="0.25">
      <c r="A31869" s="5">
        <v>45478</v>
      </c>
      <c r="B31869" s="4">
        <v>2024</v>
      </c>
      <c r="C31869" s="4" t="s">
        <v>33</v>
      </c>
      <c r="D31869" s="4" t="s">
        <v>5</v>
      </c>
      <c r="E31869" s="4" t="s">
        <v>13</v>
      </c>
      <c r="F31869" s="4">
        <v>20</v>
      </c>
      <c r="G31869" s="4">
        <v>684665</v>
      </c>
      <c r="H31869" s="4">
        <v>6019</v>
      </c>
      <c r="I31869" s="4">
        <v>690730</v>
      </c>
      <c r="J31869" s="4" cm="1">
        <f t="array" ref="J318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869" s="4" cm="1">
        <f t="array" ref="K31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0" spans="1:11" x14ac:dyDescent="0.25">
      <c r="A31870" s="5">
        <v>45478</v>
      </c>
      <c r="B31870" s="4">
        <v>2024</v>
      </c>
      <c r="C31870" s="4" t="s">
        <v>33</v>
      </c>
      <c r="D31870" s="4" t="s">
        <v>5</v>
      </c>
      <c r="E31870" s="4" t="s">
        <v>14</v>
      </c>
      <c r="F31870" s="4">
        <v>131</v>
      </c>
      <c r="G31870" s="4">
        <v>4294964</v>
      </c>
      <c r="H31870" s="4">
        <v>47963</v>
      </c>
      <c r="I31870" s="4">
        <v>4343994</v>
      </c>
      <c r="J31870" s="4" cm="1">
        <f t="array" ref="J3187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1870" s="4" cm="1">
        <f t="array" ref="K318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1" spans="1:11" x14ac:dyDescent="0.25">
      <c r="A31871" s="5">
        <v>45478</v>
      </c>
      <c r="B31871" s="4">
        <v>2024</v>
      </c>
      <c r="C31871" s="4" t="s">
        <v>33</v>
      </c>
      <c r="D31871" s="4" t="s">
        <v>5</v>
      </c>
      <c r="E31871" s="4" t="s">
        <v>15</v>
      </c>
      <c r="F31871" s="4">
        <v>1</v>
      </c>
      <c r="G31871" s="4">
        <v>732510</v>
      </c>
      <c r="H31871" s="4">
        <v>4560</v>
      </c>
      <c r="I31871" s="4">
        <v>737080</v>
      </c>
      <c r="J31871" s="4" cm="1">
        <f t="array" ref="J318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71" s="4" cm="1">
        <f t="array" ref="K31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2" spans="1:11" x14ac:dyDescent="0.25">
      <c r="A31872" s="5">
        <v>45478</v>
      </c>
      <c r="B31872" s="4">
        <v>2024</v>
      </c>
      <c r="C31872" s="4" t="s">
        <v>33</v>
      </c>
      <c r="D31872" s="4" t="s">
        <v>5</v>
      </c>
      <c r="E31872" s="4" t="s">
        <v>16</v>
      </c>
      <c r="F31872" s="4">
        <v>0</v>
      </c>
      <c r="G31872" s="4">
        <v>104781</v>
      </c>
      <c r="H31872" s="4">
        <v>798</v>
      </c>
      <c r="I31872" s="4">
        <v>105590</v>
      </c>
      <c r="J31872" s="4" cm="1">
        <f t="array" ref="J31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72" s="4" cm="1">
        <f t="array" ref="K3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3" spans="1:11" x14ac:dyDescent="0.25">
      <c r="A31873" s="5">
        <v>45478</v>
      </c>
      <c r="B31873" s="4">
        <v>2024</v>
      </c>
      <c r="C31873" s="4" t="s">
        <v>33</v>
      </c>
      <c r="D31873" s="4" t="s">
        <v>5</v>
      </c>
      <c r="E31873" s="4" t="s">
        <v>49</v>
      </c>
      <c r="F31873" s="4">
        <v>6</v>
      </c>
      <c r="G31873" s="4">
        <v>551281</v>
      </c>
      <c r="H31873" s="4">
        <v>3353</v>
      </c>
      <c r="I31873" s="4">
        <v>554669</v>
      </c>
      <c r="J31873" s="4" cm="1">
        <f t="array" ref="J3187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873" s="4" cm="1">
        <f t="array" ref="K31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4" spans="1:11" x14ac:dyDescent="0.25">
      <c r="A31874" s="5">
        <v>45478</v>
      </c>
      <c r="B31874" s="4">
        <v>2024</v>
      </c>
      <c r="C31874" s="4" t="s">
        <v>33</v>
      </c>
      <c r="D31874" s="4" t="s">
        <v>5</v>
      </c>
      <c r="E31874" s="4" t="s">
        <v>17</v>
      </c>
      <c r="F31874" s="4">
        <v>51</v>
      </c>
      <c r="G31874" s="4">
        <v>1738236</v>
      </c>
      <c r="H31874" s="4">
        <v>13929</v>
      </c>
      <c r="I31874" s="4">
        <v>1805549</v>
      </c>
      <c r="J31874" s="4" cm="1">
        <f t="array" ref="J3187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874" s="4" cm="1">
        <f t="array" ref="K31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5" spans="1:11" x14ac:dyDescent="0.25">
      <c r="A31875" s="5">
        <v>45478</v>
      </c>
      <c r="B31875" s="4">
        <v>2024</v>
      </c>
      <c r="C31875" s="4" t="s">
        <v>33</v>
      </c>
      <c r="D31875" s="4" t="s">
        <v>5</v>
      </c>
      <c r="E31875" s="4" t="s">
        <v>18</v>
      </c>
      <c r="F31875" s="4">
        <v>41</v>
      </c>
      <c r="G31875" s="4">
        <v>1678743</v>
      </c>
      <c r="H31875" s="4">
        <v>10089</v>
      </c>
      <c r="I31875" s="4">
        <v>1689315</v>
      </c>
      <c r="J31875" s="4" cm="1">
        <f t="array" ref="J3187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875" s="4" cm="1">
        <f t="array" ref="K31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6" spans="1:11" x14ac:dyDescent="0.25">
      <c r="A31876" s="5">
        <v>45478</v>
      </c>
      <c r="B31876" s="4">
        <v>2024</v>
      </c>
      <c r="C31876" s="4" t="s">
        <v>33</v>
      </c>
      <c r="D31876" s="4" t="s">
        <v>5</v>
      </c>
      <c r="E31876" s="4" t="s">
        <v>19</v>
      </c>
      <c r="F31876" s="4">
        <v>11</v>
      </c>
      <c r="G31876" s="4">
        <v>514038</v>
      </c>
      <c r="H31876" s="4">
        <v>2979</v>
      </c>
      <c r="I31876" s="4">
        <v>526774</v>
      </c>
      <c r="J31876" s="4" cm="1">
        <f t="array" ref="J31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76" s="4" cm="1">
        <f t="array" ref="K31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7" spans="1:11" x14ac:dyDescent="0.25">
      <c r="A31877" s="5">
        <v>45478</v>
      </c>
      <c r="B31877" s="4">
        <v>2024</v>
      </c>
      <c r="C31877" s="4" t="s">
        <v>33</v>
      </c>
      <c r="D31877" s="4" t="s">
        <v>5</v>
      </c>
      <c r="E31877" s="4" t="s">
        <v>20</v>
      </c>
      <c r="F31877" s="4">
        <v>13</v>
      </c>
      <c r="G31877" s="4">
        <v>1820936</v>
      </c>
      <c r="H31877" s="4">
        <v>13068</v>
      </c>
      <c r="I31877" s="4">
        <v>1835167</v>
      </c>
      <c r="J31877" s="4" cm="1">
        <f t="array" ref="J318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77" s="4" cm="1">
        <f t="array" ref="K31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78" spans="1:11" x14ac:dyDescent="0.25">
      <c r="A31878" s="5">
        <v>45478</v>
      </c>
      <c r="B31878" s="4">
        <v>2024</v>
      </c>
      <c r="C31878" s="4" t="s">
        <v>33</v>
      </c>
      <c r="D31878" s="4" t="s">
        <v>5</v>
      </c>
      <c r="E31878" s="4" t="s">
        <v>21</v>
      </c>
      <c r="F31878" s="4">
        <v>31</v>
      </c>
      <c r="G31878" s="4">
        <v>1642077</v>
      </c>
      <c r="H31878" s="4">
        <v>12516</v>
      </c>
      <c r="I31878" s="4">
        <v>1655099</v>
      </c>
      <c r="J31878" s="4" cm="1">
        <f t="array" ref="J3187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78" s="4" cm="1">
        <f t="array" ref="K31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9" spans="1:11" x14ac:dyDescent="0.25">
      <c r="A31879" s="5">
        <v>45478</v>
      </c>
      <c r="B31879" s="4">
        <v>2024</v>
      </c>
      <c r="C31879" s="4" t="s">
        <v>33</v>
      </c>
      <c r="D31879" s="4" t="s">
        <v>5</v>
      </c>
      <c r="E31879" s="4" t="s">
        <v>22</v>
      </c>
      <c r="F31879" s="4">
        <v>18</v>
      </c>
      <c r="G31879" s="4">
        <v>456141</v>
      </c>
      <c r="H31879" s="4">
        <v>2532</v>
      </c>
      <c r="I31879" s="4">
        <v>459269</v>
      </c>
      <c r="J31879" s="4" cm="1">
        <f t="array" ref="J318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879" s="4" cm="1">
        <f t="array" ref="K31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0" spans="1:11" x14ac:dyDescent="0.25">
      <c r="A31880" s="5">
        <v>45478</v>
      </c>
      <c r="B31880" s="4">
        <v>2024</v>
      </c>
      <c r="C31880" s="4" t="s">
        <v>33</v>
      </c>
      <c r="D31880" s="4" t="s">
        <v>5</v>
      </c>
      <c r="E31880" s="4" t="s">
        <v>23</v>
      </c>
      <c r="F31880" s="4">
        <v>0</v>
      </c>
      <c r="G31880" s="4">
        <v>51900</v>
      </c>
      <c r="H31880" s="4">
        <v>592</v>
      </c>
      <c r="I31880" s="4">
        <v>52497</v>
      </c>
      <c r="J31880" s="4" cm="1">
        <f t="array" ref="J31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0" s="4" cm="1">
        <f t="array" ref="K3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1" spans="1:11" x14ac:dyDescent="0.25">
      <c r="A31881" s="5">
        <v>45478</v>
      </c>
      <c r="B31881" s="4">
        <v>2024</v>
      </c>
      <c r="C31881" s="4" t="s">
        <v>33</v>
      </c>
      <c r="D31881" s="4" t="s">
        <v>5</v>
      </c>
      <c r="E31881" s="4" t="s">
        <v>24</v>
      </c>
      <c r="F31881" s="4">
        <v>59</v>
      </c>
      <c r="G31881" s="4">
        <v>2815665</v>
      </c>
      <c r="H31881" s="4">
        <v>17495</v>
      </c>
      <c r="I31881" s="4">
        <v>2843202</v>
      </c>
      <c r="J31881" s="4" cm="1">
        <f t="array" ref="J3188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881" s="4" cm="1">
        <f t="array" ref="K31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2" spans="1:11" x14ac:dyDescent="0.25">
      <c r="A31882" s="5">
        <v>45479</v>
      </c>
      <c r="B31882" s="4">
        <v>2024</v>
      </c>
      <c r="C31882" s="4" t="s">
        <v>33</v>
      </c>
      <c r="D31882" s="4" t="s">
        <v>5</v>
      </c>
      <c r="E31882" s="4" t="s">
        <v>6</v>
      </c>
      <c r="F31882" s="4">
        <v>5</v>
      </c>
      <c r="G31882" s="4">
        <v>684256</v>
      </c>
      <c r="H31882" s="4">
        <v>4094</v>
      </c>
      <c r="I31882" s="4">
        <v>689270</v>
      </c>
      <c r="J31882" s="4" cm="1">
        <f t="array" ref="J31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2" s="4" cm="1">
        <f t="array" ref="K31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3" spans="1:11" x14ac:dyDescent="0.25">
      <c r="A31883" s="5">
        <v>45479</v>
      </c>
      <c r="B31883" s="4">
        <v>2024</v>
      </c>
      <c r="C31883" s="4" t="s">
        <v>33</v>
      </c>
      <c r="D31883" s="4" t="s">
        <v>5</v>
      </c>
      <c r="E31883" s="4" t="s">
        <v>7</v>
      </c>
      <c r="F31883" s="4">
        <v>1</v>
      </c>
      <c r="G31883" s="4">
        <v>191622</v>
      </c>
      <c r="H31883" s="4">
        <v>1055</v>
      </c>
      <c r="I31883" s="4">
        <v>202564</v>
      </c>
      <c r="J31883" s="4" cm="1">
        <f t="array" ref="J31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3" s="4" cm="1">
        <f t="array" ref="K31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4" spans="1:11" x14ac:dyDescent="0.25">
      <c r="A31884" s="5">
        <v>45479</v>
      </c>
      <c r="B31884" s="4">
        <v>2024</v>
      </c>
      <c r="C31884" s="4" t="s">
        <v>33</v>
      </c>
      <c r="D31884" s="4" t="s">
        <v>5</v>
      </c>
      <c r="E31884" s="4" t="s">
        <v>8</v>
      </c>
      <c r="F31884" s="4">
        <v>16</v>
      </c>
      <c r="G31884" s="4">
        <v>649275</v>
      </c>
      <c r="H31884" s="4">
        <v>3683</v>
      </c>
      <c r="I31884" s="4">
        <v>655489</v>
      </c>
      <c r="J31884" s="4" cm="1">
        <f t="array" ref="J3188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31884" s="4" cm="1">
        <f t="array" ref="K3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5" spans="1:11" x14ac:dyDescent="0.25">
      <c r="A31885" s="5">
        <v>45479</v>
      </c>
      <c r="B31885" s="4">
        <v>2024</v>
      </c>
      <c r="C31885" s="4" t="s">
        <v>33</v>
      </c>
      <c r="D31885" s="4" t="s">
        <v>5</v>
      </c>
      <c r="E31885" s="4" t="s">
        <v>9</v>
      </c>
      <c r="F31885" s="4">
        <v>94</v>
      </c>
      <c r="G31885" s="4">
        <v>2533240</v>
      </c>
      <c r="H31885" s="4">
        <v>12148</v>
      </c>
      <c r="I31885" s="4">
        <v>2550469</v>
      </c>
      <c r="J31885" s="4" cm="1">
        <f t="array" ref="J3188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885" s="4" cm="1">
        <f t="array" ref="K31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6" spans="1:11" x14ac:dyDescent="0.25">
      <c r="A31886" s="5">
        <v>45479</v>
      </c>
      <c r="B31886" s="4">
        <v>2024</v>
      </c>
      <c r="C31886" s="4" t="s">
        <v>33</v>
      </c>
      <c r="D31886" s="4" t="s">
        <v>5</v>
      </c>
      <c r="E31886" s="4" t="s">
        <v>10</v>
      </c>
      <c r="F31886" s="4">
        <v>27</v>
      </c>
      <c r="G31886" s="4">
        <v>2190449</v>
      </c>
      <c r="H31886" s="4">
        <v>20044</v>
      </c>
      <c r="I31886" s="4">
        <v>2211520</v>
      </c>
      <c r="J31886" s="4" cm="1">
        <f t="array" ref="J31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6" s="4" cm="1">
        <f t="array" ref="K31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7" spans="1:11" x14ac:dyDescent="0.25">
      <c r="A31887" s="5">
        <v>45479</v>
      </c>
      <c r="B31887" s="4">
        <v>2024</v>
      </c>
      <c r="C31887" s="4" t="s">
        <v>33</v>
      </c>
      <c r="D31887" s="4" t="s">
        <v>5</v>
      </c>
      <c r="E31887" s="4" t="s">
        <v>11</v>
      </c>
      <c r="F31887" s="4">
        <v>23</v>
      </c>
      <c r="G31887" s="4">
        <v>592197</v>
      </c>
      <c r="H31887" s="4">
        <v>6467</v>
      </c>
      <c r="I31887" s="4">
        <v>599003</v>
      </c>
      <c r="J31887" s="4" cm="1">
        <f t="array" ref="J3188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87" s="4" cm="1">
        <f t="array" ref="K31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8" spans="1:11" x14ac:dyDescent="0.25">
      <c r="A31888" s="5">
        <v>45479</v>
      </c>
      <c r="B31888" s="4">
        <v>2024</v>
      </c>
      <c r="C31888" s="4" t="s">
        <v>33</v>
      </c>
      <c r="D31888" s="4" t="s">
        <v>5</v>
      </c>
      <c r="E31888" s="4" t="s">
        <v>12</v>
      </c>
      <c r="F31888" s="4">
        <v>141</v>
      </c>
      <c r="G31888" s="4">
        <v>2458506</v>
      </c>
      <c r="H31888" s="4">
        <v>13276</v>
      </c>
      <c r="I31888" s="4">
        <v>2535171</v>
      </c>
      <c r="J31888" s="4" cm="1">
        <f t="array" ref="J3188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888" s="4" cm="1">
        <f t="array" ref="K31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9" spans="1:11" x14ac:dyDescent="0.25">
      <c r="A31889" s="5">
        <v>45479</v>
      </c>
      <c r="B31889" s="4">
        <v>2024</v>
      </c>
      <c r="C31889" s="4" t="s">
        <v>33</v>
      </c>
      <c r="D31889" s="4" t="s">
        <v>5</v>
      </c>
      <c r="E31889" s="4" t="s">
        <v>13</v>
      </c>
      <c r="F31889" s="4">
        <v>25</v>
      </c>
      <c r="G31889" s="4">
        <v>684686</v>
      </c>
      <c r="H31889" s="4">
        <v>6019</v>
      </c>
      <c r="I31889" s="4">
        <v>690755</v>
      </c>
      <c r="J31889" s="4" cm="1">
        <f t="array" ref="J318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889" s="4" cm="1">
        <f t="array" ref="K31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0" spans="1:11" x14ac:dyDescent="0.25">
      <c r="A31890" s="5">
        <v>45479</v>
      </c>
      <c r="B31890" s="4">
        <v>2024</v>
      </c>
      <c r="C31890" s="4" t="s">
        <v>33</v>
      </c>
      <c r="D31890" s="4" t="s">
        <v>5</v>
      </c>
      <c r="E31890" s="4" t="s">
        <v>14</v>
      </c>
      <c r="F31890" s="4">
        <v>127</v>
      </c>
      <c r="G31890" s="4">
        <v>4295006</v>
      </c>
      <c r="H31890" s="4">
        <v>47964</v>
      </c>
      <c r="I31890" s="4">
        <v>4344121</v>
      </c>
      <c r="J31890" s="4" cm="1">
        <f t="array" ref="J3189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890" s="4" cm="1">
        <f t="array" ref="K318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91" spans="1:11" x14ac:dyDescent="0.25">
      <c r="A31891" s="5">
        <v>45479</v>
      </c>
      <c r="B31891" s="4">
        <v>2024</v>
      </c>
      <c r="C31891" s="4" t="s">
        <v>33</v>
      </c>
      <c r="D31891" s="4" t="s">
        <v>5</v>
      </c>
      <c r="E31891" s="4" t="s">
        <v>15</v>
      </c>
      <c r="F31891" s="4">
        <v>0</v>
      </c>
      <c r="G31891" s="4">
        <v>732510</v>
      </c>
      <c r="H31891" s="4">
        <v>4560</v>
      </c>
      <c r="I31891" s="4">
        <v>737080</v>
      </c>
      <c r="J31891" s="4" cm="1">
        <f t="array" ref="J318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91" s="4" cm="1">
        <f t="array" ref="K31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2" spans="1:11" x14ac:dyDescent="0.25">
      <c r="A31892" s="5">
        <v>45479</v>
      </c>
      <c r="B31892" s="4">
        <v>2024</v>
      </c>
      <c r="C31892" s="4" t="s">
        <v>33</v>
      </c>
      <c r="D31892" s="4" t="s">
        <v>5</v>
      </c>
      <c r="E31892" s="4" t="s">
        <v>16</v>
      </c>
      <c r="F31892" s="4">
        <v>0</v>
      </c>
      <c r="G31892" s="4">
        <v>104781</v>
      </c>
      <c r="H31892" s="4">
        <v>798</v>
      </c>
      <c r="I31892" s="4">
        <v>105590</v>
      </c>
      <c r="J31892" s="4" cm="1">
        <f t="array" ref="J31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92" s="4" cm="1">
        <f t="array" ref="K31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3" spans="1:11" x14ac:dyDescent="0.25">
      <c r="A31893" s="5">
        <v>45479</v>
      </c>
      <c r="B31893" s="4">
        <v>2024</v>
      </c>
      <c r="C31893" s="4" t="s">
        <v>33</v>
      </c>
      <c r="D31893" s="4" t="s">
        <v>5</v>
      </c>
      <c r="E31893" s="4" t="s">
        <v>49</v>
      </c>
      <c r="F31893" s="4">
        <v>9</v>
      </c>
      <c r="G31893" s="4">
        <v>551286</v>
      </c>
      <c r="H31893" s="4">
        <v>3353</v>
      </c>
      <c r="I31893" s="4">
        <v>554678</v>
      </c>
      <c r="J31893" s="4" cm="1">
        <f t="array" ref="J318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893" s="4" cm="1">
        <f t="array" ref="K31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4" spans="1:11" x14ac:dyDescent="0.25">
      <c r="A31894" s="5">
        <v>45479</v>
      </c>
      <c r="B31894" s="4">
        <v>2024</v>
      </c>
      <c r="C31894" s="4" t="s">
        <v>33</v>
      </c>
      <c r="D31894" s="4" t="s">
        <v>5</v>
      </c>
      <c r="E31894" s="4" t="s">
        <v>17</v>
      </c>
      <c r="F31894" s="4">
        <v>40</v>
      </c>
      <c r="G31894" s="4">
        <v>1738261</v>
      </c>
      <c r="H31894" s="4">
        <v>13929</v>
      </c>
      <c r="I31894" s="4">
        <v>1805589</v>
      </c>
      <c r="J31894" s="4" cm="1">
        <f t="array" ref="J3189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894" s="4" cm="1">
        <f t="array" ref="K31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5" spans="1:11" x14ac:dyDescent="0.25">
      <c r="A31895" s="5">
        <v>45479</v>
      </c>
      <c r="B31895" s="4">
        <v>2024</v>
      </c>
      <c r="C31895" s="4" t="s">
        <v>33</v>
      </c>
      <c r="D31895" s="4" t="s">
        <v>5</v>
      </c>
      <c r="E31895" s="4" t="s">
        <v>18</v>
      </c>
      <c r="F31895" s="4">
        <v>37</v>
      </c>
      <c r="G31895" s="4">
        <v>1678754</v>
      </c>
      <c r="H31895" s="4">
        <v>10089</v>
      </c>
      <c r="I31895" s="4">
        <v>1689352</v>
      </c>
      <c r="J31895" s="4" cm="1">
        <f t="array" ref="J318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895" s="4" cm="1">
        <f t="array" ref="K31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6" spans="1:11" x14ac:dyDescent="0.25">
      <c r="A31896" s="5">
        <v>45479</v>
      </c>
      <c r="B31896" s="4">
        <v>2024</v>
      </c>
      <c r="C31896" s="4" t="s">
        <v>33</v>
      </c>
      <c r="D31896" s="4" t="s">
        <v>5</v>
      </c>
      <c r="E31896" s="4" t="s">
        <v>19</v>
      </c>
      <c r="F31896" s="4">
        <v>11</v>
      </c>
      <c r="G31896" s="4">
        <v>514042</v>
      </c>
      <c r="H31896" s="4">
        <v>2979</v>
      </c>
      <c r="I31896" s="4">
        <v>526785</v>
      </c>
      <c r="J31896" s="4" cm="1">
        <f t="array" ref="J318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896" s="4" cm="1">
        <f t="array" ref="K31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7" spans="1:11" x14ac:dyDescent="0.25">
      <c r="A31897" s="5">
        <v>45479</v>
      </c>
      <c r="B31897" s="4">
        <v>2024</v>
      </c>
      <c r="C31897" s="4" t="s">
        <v>33</v>
      </c>
      <c r="D31897" s="4" t="s">
        <v>5</v>
      </c>
      <c r="E31897" s="4" t="s">
        <v>20</v>
      </c>
      <c r="F31897" s="4">
        <v>4</v>
      </c>
      <c r="G31897" s="4">
        <v>1820939</v>
      </c>
      <c r="H31897" s="4">
        <v>13069</v>
      </c>
      <c r="I31897" s="4">
        <v>1835171</v>
      </c>
      <c r="J31897" s="4" cm="1">
        <f t="array" ref="J318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97" s="4" cm="1">
        <f t="array" ref="K31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98" spans="1:11" x14ac:dyDescent="0.25">
      <c r="A31898" s="5">
        <v>45479</v>
      </c>
      <c r="B31898" s="4">
        <v>2024</v>
      </c>
      <c r="C31898" s="4" t="s">
        <v>33</v>
      </c>
      <c r="D31898" s="4" t="s">
        <v>5</v>
      </c>
      <c r="E31898" s="4" t="s">
        <v>21</v>
      </c>
      <c r="F31898" s="4">
        <v>41</v>
      </c>
      <c r="G31898" s="4">
        <v>1642077</v>
      </c>
      <c r="H31898" s="4">
        <v>12518</v>
      </c>
      <c r="I31898" s="4">
        <v>1655140</v>
      </c>
      <c r="J31898" s="4" cm="1">
        <f t="array" ref="J318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98" s="4" cm="1">
        <f t="array" ref="K31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899" spans="1:11" x14ac:dyDescent="0.25">
      <c r="A31899" s="5">
        <v>45479</v>
      </c>
      <c r="B31899" s="4">
        <v>2024</v>
      </c>
      <c r="C31899" s="4" t="s">
        <v>33</v>
      </c>
      <c r="D31899" s="4" t="s">
        <v>5</v>
      </c>
      <c r="E31899" s="4" t="s">
        <v>22</v>
      </c>
      <c r="F31899" s="4">
        <v>7</v>
      </c>
      <c r="G31899" s="4">
        <v>456143</v>
      </c>
      <c r="H31899" s="4">
        <v>2532</v>
      </c>
      <c r="I31899" s="4">
        <v>459276</v>
      </c>
      <c r="J31899" s="4" cm="1">
        <f t="array" ref="J318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99" s="4" cm="1">
        <f t="array" ref="K31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0" spans="1:11" x14ac:dyDescent="0.25">
      <c r="A31900" s="5">
        <v>45479</v>
      </c>
      <c r="B31900" s="4">
        <v>2024</v>
      </c>
      <c r="C31900" s="4" t="s">
        <v>33</v>
      </c>
      <c r="D31900" s="4" t="s">
        <v>5</v>
      </c>
      <c r="E31900" s="4" t="s">
        <v>23</v>
      </c>
      <c r="F31900" s="4">
        <v>0</v>
      </c>
      <c r="G31900" s="4">
        <v>51900</v>
      </c>
      <c r="H31900" s="4">
        <v>592</v>
      </c>
      <c r="I31900" s="4">
        <v>52497</v>
      </c>
      <c r="J31900" s="4" cm="1">
        <f t="array" ref="J31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0" s="4" cm="1">
        <f t="array" ref="K3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1" spans="1:11" x14ac:dyDescent="0.25">
      <c r="A31901" s="5">
        <v>45479</v>
      </c>
      <c r="B31901" s="4">
        <v>2024</v>
      </c>
      <c r="C31901" s="4" t="s">
        <v>33</v>
      </c>
      <c r="D31901" s="4" t="s">
        <v>5</v>
      </c>
      <c r="E31901" s="4" t="s">
        <v>24</v>
      </c>
      <c r="F31901" s="4">
        <v>50</v>
      </c>
      <c r="G31901" s="4">
        <v>2815705</v>
      </c>
      <c r="H31901" s="4">
        <v>17495</v>
      </c>
      <c r="I31901" s="4">
        <v>2843252</v>
      </c>
      <c r="J31901" s="4" cm="1">
        <f t="array" ref="J3190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901" s="4" cm="1">
        <f t="array" ref="K31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2" spans="1:11" x14ac:dyDescent="0.25">
      <c r="A31902" s="5">
        <v>45480</v>
      </c>
      <c r="B31902" s="4">
        <v>2024</v>
      </c>
      <c r="C31902" s="4" t="s">
        <v>33</v>
      </c>
      <c r="D31902" s="4" t="s">
        <v>5</v>
      </c>
      <c r="E31902" s="4" t="s">
        <v>6</v>
      </c>
      <c r="F31902" s="4">
        <v>2</v>
      </c>
      <c r="G31902" s="4">
        <v>684256</v>
      </c>
      <c r="H31902" s="4">
        <v>4094</v>
      </c>
      <c r="I31902" s="4">
        <v>689272</v>
      </c>
      <c r="J31902" s="4" cm="1">
        <f t="array" ref="J31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2" s="4" cm="1">
        <f t="array" ref="K31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3" spans="1:11" x14ac:dyDescent="0.25">
      <c r="A31903" s="5">
        <v>45480</v>
      </c>
      <c r="B31903" s="4">
        <v>2024</v>
      </c>
      <c r="C31903" s="4" t="s">
        <v>33</v>
      </c>
      <c r="D31903" s="4" t="s">
        <v>5</v>
      </c>
      <c r="E31903" s="4" t="s">
        <v>7</v>
      </c>
      <c r="F31903" s="4">
        <v>1</v>
      </c>
      <c r="G31903" s="4">
        <v>191622</v>
      </c>
      <c r="H31903" s="4">
        <v>1055</v>
      </c>
      <c r="I31903" s="4">
        <v>202565</v>
      </c>
      <c r="J31903" s="4" cm="1">
        <f t="array" ref="J31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3" s="4" cm="1">
        <f t="array" ref="K3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4" spans="1:11" x14ac:dyDescent="0.25">
      <c r="A31904" s="5">
        <v>45480</v>
      </c>
      <c r="B31904" s="4">
        <v>2024</v>
      </c>
      <c r="C31904" s="4" t="s">
        <v>33</v>
      </c>
      <c r="D31904" s="4" t="s">
        <v>5</v>
      </c>
      <c r="E31904" s="4" t="s">
        <v>8</v>
      </c>
      <c r="F31904" s="4">
        <v>7</v>
      </c>
      <c r="G31904" s="4">
        <v>649411</v>
      </c>
      <c r="H31904" s="4">
        <v>3683</v>
      </c>
      <c r="I31904" s="4">
        <v>655496</v>
      </c>
      <c r="J31904" s="4" cm="1">
        <f t="array" ref="J3190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1904" s="4" cm="1">
        <f t="array" ref="K31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5" spans="1:11" x14ac:dyDescent="0.25">
      <c r="A31905" s="5">
        <v>45480</v>
      </c>
      <c r="B31905" s="4">
        <v>2024</v>
      </c>
      <c r="C31905" s="4" t="s">
        <v>33</v>
      </c>
      <c r="D31905" s="4" t="s">
        <v>5</v>
      </c>
      <c r="E31905" s="4" t="s">
        <v>9</v>
      </c>
      <c r="F31905" s="4">
        <v>116</v>
      </c>
      <c r="G31905" s="4">
        <v>2533247</v>
      </c>
      <c r="H31905" s="4">
        <v>12148</v>
      </c>
      <c r="I31905" s="4">
        <v>2550585</v>
      </c>
      <c r="J31905" s="4" cm="1">
        <f t="array" ref="J319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05" s="4" cm="1">
        <f t="array" ref="K31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6" spans="1:11" x14ac:dyDescent="0.25">
      <c r="A31906" s="5">
        <v>45480</v>
      </c>
      <c r="B31906" s="4">
        <v>2024</v>
      </c>
      <c r="C31906" s="4" t="s">
        <v>33</v>
      </c>
      <c r="D31906" s="4" t="s">
        <v>5</v>
      </c>
      <c r="E31906" s="4" t="s">
        <v>10</v>
      </c>
      <c r="F31906" s="4">
        <v>26</v>
      </c>
      <c r="G31906" s="4">
        <v>2190449</v>
      </c>
      <c r="H31906" s="4">
        <v>20044</v>
      </c>
      <c r="I31906" s="4">
        <v>2211546</v>
      </c>
      <c r="J31906" s="4" cm="1">
        <f t="array" ref="J31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6" s="4" cm="1">
        <f t="array" ref="K31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7" spans="1:11" x14ac:dyDescent="0.25">
      <c r="A31907" s="5">
        <v>45480</v>
      </c>
      <c r="B31907" s="4">
        <v>2024</v>
      </c>
      <c r="C31907" s="4" t="s">
        <v>33</v>
      </c>
      <c r="D31907" s="4" t="s">
        <v>5</v>
      </c>
      <c r="E31907" s="4" t="s">
        <v>11</v>
      </c>
      <c r="F31907" s="4">
        <v>13</v>
      </c>
      <c r="G31907" s="4">
        <v>592196</v>
      </c>
      <c r="H31907" s="4">
        <v>6467</v>
      </c>
      <c r="I31907" s="4">
        <v>599016</v>
      </c>
      <c r="J31907" s="4" cm="1">
        <f t="array" ref="J3190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907" s="4" cm="1">
        <f t="array" ref="K3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8" spans="1:11" x14ac:dyDescent="0.25">
      <c r="A31908" s="5">
        <v>45480</v>
      </c>
      <c r="B31908" s="4">
        <v>2024</v>
      </c>
      <c r="C31908" s="4" t="s">
        <v>33</v>
      </c>
      <c r="D31908" s="4" t="s">
        <v>5</v>
      </c>
      <c r="E31908" s="4" t="s">
        <v>12</v>
      </c>
      <c r="F31908" s="4">
        <v>129</v>
      </c>
      <c r="G31908" s="4">
        <v>2458506</v>
      </c>
      <c r="H31908" s="4">
        <v>13276</v>
      </c>
      <c r="I31908" s="4">
        <v>2535300</v>
      </c>
      <c r="J31908" s="4" cm="1">
        <f t="array" ref="J319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8" s="4" cm="1">
        <f t="array" ref="K31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9" spans="1:11" x14ac:dyDescent="0.25">
      <c r="A31909" s="5">
        <v>45480</v>
      </c>
      <c r="B31909" s="4">
        <v>2024</v>
      </c>
      <c r="C31909" s="4" t="s">
        <v>33</v>
      </c>
      <c r="D31909" s="4" t="s">
        <v>5</v>
      </c>
      <c r="E31909" s="4" t="s">
        <v>13</v>
      </c>
      <c r="F31909" s="4">
        <v>27</v>
      </c>
      <c r="G31909" s="4">
        <v>684711</v>
      </c>
      <c r="H31909" s="4">
        <v>6019</v>
      </c>
      <c r="I31909" s="4">
        <v>690782</v>
      </c>
      <c r="J31909" s="4" cm="1">
        <f t="array" ref="J3190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909" s="4" cm="1">
        <f t="array" ref="K31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0" spans="1:11" x14ac:dyDescent="0.25">
      <c r="A31910" s="5">
        <v>45480</v>
      </c>
      <c r="B31910" s="4">
        <v>2024</v>
      </c>
      <c r="C31910" s="4" t="s">
        <v>33</v>
      </c>
      <c r="D31910" s="4" t="s">
        <v>5</v>
      </c>
      <c r="E31910" s="4" t="s">
        <v>14</v>
      </c>
      <c r="F31910" s="4">
        <v>78</v>
      </c>
      <c r="G31910" s="4">
        <v>4295018</v>
      </c>
      <c r="H31910" s="4">
        <v>47966</v>
      </c>
      <c r="I31910" s="4">
        <v>4344199</v>
      </c>
      <c r="J31910" s="4" cm="1">
        <f t="array" ref="J3191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910" s="4" cm="1">
        <f t="array" ref="K319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11" spans="1:11" x14ac:dyDescent="0.25">
      <c r="A31911" s="5">
        <v>45480</v>
      </c>
      <c r="B31911" s="4">
        <v>2024</v>
      </c>
      <c r="C31911" s="4" t="s">
        <v>33</v>
      </c>
      <c r="D31911" s="4" t="s">
        <v>5</v>
      </c>
      <c r="E31911" s="4" t="s">
        <v>15</v>
      </c>
      <c r="F31911" s="4">
        <v>0</v>
      </c>
      <c r="G31911" s="4">
        <v>732510</v>
      </c>
      <c r="H31911" s="4">
        <v>4560</v>
      </c>
      <c r="I31911" s="4">
        <v>737080</v>
      </c>
      <c r="J31911" s="4" cm="1">
        <f t="array" ref="J319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1" s="4" cm="1">
        <f t="array" ref="K31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2" spans="1:11" x14ac:dyDescent="0.25">
      <c r="A31912" s="5">
        <v>45480</v>
      </c>
      <c r="B31912" s="4">
        <v>2024</v>
      </c>
      <c r="C31912" s="4" t="s">
        <v>33</v>
      </c>
      <c r="D31912" s="4" t="s">
        <v>5</v>
      </c>
      <c r="E31912" s="4" t="s">
        <v>16</v>
      </c>
      <c r="F31912" s="4">
        <v>4</v>
      </c>
      <c r="G31912" s="4">
        <v>104781</v>
      </c>
      <c r="H31912" s="4">
        <v>798</v>
      </c>
      <c r="I31912" s="4">
        <v>105594</v>
      </c>
      <c r="J31912" s="4" cm="1">
        <f t="array" ref="J31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2" s="4" cm="1">
        <f t="array" ref="K3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3" spans="1:11" x14ac:dyDescent="0.25">
      <c r="A31913" s="5">
        <v>45480</v>
      </c>
      <c r="B31913" s="4">
        <v>2024</v>
      </c>
      <c r="C31913" s="4" t="s">
        <v>33</v>
      </c>
      <c r="D31913" s="4" t="s">
        <v>5</v>
      </c>
      <c r="E31913" s="4" t="s">
        <v>49</v>
      </c>
      <c r="F31913" s="4">
        <v>8</v>
      </c>
      <c r="G31913" s="4">
        <v>551286</v>
      </c>
      <c r="H31913" s="4">
        <v>3353</v>
      </c>
      <c r="I31913" s="4">
        <v>554686</v>
      </c>
      <c r="J31913" s="4" cm="1">
        <f t="array" ref="J319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3" s="4" cm="1">
        <f t="array" ref="K31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4" spans="1:11" x14ac:dyDescent="0.25">
      <c r="A31914" s="5">
        <v>45480</v>
      </c>
      <c r="B31914" s="4">
        <v>2024</v>
      </c>
      <c r="C31914" s="4" t="s">
        <v>33</v>
      </c>
      <c r="D31914" s="4" t="s">
        <v>5</v>
      </c>
      <c r="E31914" s="4" t="s">
        <v>17</v>
      </c>
      <c r="F31914" s="4">
        <v>29</v>
      </c>
      <c r="G31914" s="4">
        <v>1738270</v>
      </c>
      <c r="H31914" s="4">
        <v>13929</v>
      </c>
      <c r="I31914" s="4">
        <v>1805618</v>
      </c>
      <c r="J31914" s="4" cm="1">
        <f t="array" ref="J3191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914" s="4" cm="1">
        <f t="array" ref="K31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5" spans="1:11" x14ac:dyDescent="0.25">
      <c r="A31915" s="5">
        <v>45480</v>
      </c>
      <c r="B31915" s="4">
        <v>2024</v>
      </c>
      <c r="C31915" s="4" t="s">
        <v>33</v>
      </c>
      <c r="D31915" s="4" t="s">
        <v>5</v>
      </c>
      <c r="E31915" s="4" t="s">
        <v>18</v>
      </c>
      <c r="F31915" s="4">
        <v>19</v>
      </c>
      <c r="G31915" s="4">
        <v>1678763</v>
      </c>
      <c r="H31915" s="4">
        <v>10089</v>
      </c>
      <c r="I31915" s="4">
        <v>1689371</v>
      </c>
      <c r="J31915" s="4" cm="1">
        <f t="array" ref="J319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915" s="4" cm="1">
        <f t="array" ref="K31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6" spans="1:11" x14ac:dyDescent="0.25">
      <c r="A31916" s="5">
        <v>45480</v>
      </c>
      <c r="B31916" s="4">
        <v>2024</v>
      </c>
      <c r="C31916" s="4" t="s">
        <v>33</v>
      </c>
      <c r="D31916" s="4" t="s">
        <v>5</v>
      </c>
      <c r="E31916" s="4" t="s">
        <v>19</v>
      </c>
      <c r="F31916" s="4">
        <v>5</v>
      </c>
      <c r="G31916" s="4">
        <v>514043</v>
      </c>
      <c r="H31916" s="4">
        <v>2979</v>
      </c>
      <c r="I31916" s="4">
        <v>526790</v>
      </c>
      <c r="J31916" s="4" cm="1">
        <f t="array" ref="J319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16" s="4" cm="1">
        <f t="array" ref="K3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7" spans="1:11" x14ac:dyDescent="0.25">
      <c r="A31917" s="5">
        <v>45480</v>
      </c>
      <c r="B31917" s="4">
        <v>2024</v>
      </c>
      <c r="C31917" s="4" t="s">
        <v>33</v>
      </c>
      <c r="D31917" s="4" t="s">
        <v>5</v>
      </c>
      <c r="E31917" s="4" t="s">
        <v>20</v>
      </c>
      <c r="F31917" s="4">
        <v>14</v>
      </c>
      <c r="G31917" s="4">
        <v>1820940</v>
      </c>
      <c r="H31917" s="4">
        <v>13069</v>
      </c>
      <c r="I31917" s="4">
        <v>1835185</v>
      </c>
      <c r="J31917" s="4" cm="1">
        <f t="array" ref="J319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17" s="4" cm="1">
        <f t="array" ref="K31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8" spans="1:11" x14ac:dyDescent="0.25">
      <c r="A31918" s="5">
        <v>45480</v>
      </c>
      <c r="B31918" s="4">
        <v>2024</v>
      </c>
      <c r="C31918" s="4" t="s">
        <v>33</v>
      </c>
      <c r="D31918" s="4" t="s">
        <v>5</v>
      </c>
      <c r="E31918" s="4" t="s">
        <v>21</v>
      </c>
      <c r="F31918" s="4">
        <v>0</v>
      </c>
      <c r="G31918" s="4">
        <v>1642077</v>
      </c>
      <c r="H31918" s="4">
        <v>12518</v>
      </c>
      <c r="I31918" s="4">
        <v>1655186</v>
      </c>
      <c r="J31918" s="4" cm="1">
        <f t="array" ref="J319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8" s="4" cm="1">
        <f t="array" ref="K31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9" spans="1:11" x14ac:dyDescent="0.25">
      <c r="A31919" s="5">
        <v>45480</v>
      </c>
      <c r="B31919" s="4">
        <v>2024</v>
      </c>
      <c r="C31919" s="4" t="s">
        <v>33</v>
      </c>
      <c r="D31919" s="4" t="s">
        <v>5</v>
      </c>
      <c r="E31919" s="4" t="s">
        <v>22</v>
      </c>
      <c r="F31919" s="4">
        <v>10</v>
      </c>
      <c r="G31919" s="4">
        <v>456150</v>
      </c>
      <c r="H31919" s="4">
        <v>2532</v>
      </c>
      <c r="I31919" s="4">
        <v>459286</v>
      </c>
      <c r="J31919" s="4" cm="1">
        <f t="array" ref="J3191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19" s="4" cm="1">
        <f t="array" ref="K31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0" spans="1:11" x14ac:dyDescent="0.25">
      <c r="A31920" s="5">
        <v>45480</v>
      </c>
      <c r="B31920" s="4">
        <v>2024</v>
      </c>
      <c r="C31920" s="4" t="s">
        <v>33</v>
      </c>
      <c r="D31920" s="4" t="s">
        <v>5</v>
      </c>
      <c r="E31920" s="4" t="s">
        <v>23</v>
      </c>
      <c r="F31920" s="4">
        <v>0</v>
      </c>
      <c r="G31920" s="4">
        <v>51900</v>
      </c>
      <c r="H31920" s="4">
        <v>592</v>
      </c>
      <c r="I31920" s="4">
        <v>52497</v>
      </c>
      <c r="J31920" s="4" cm="1">
        <f t="array" ref="J31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0" s="4" cm="1">
        <f t="array" ref="K3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1" spans="1:11" x14ac:dyDescent="0.25">
      <c r="A31921" s="5">
        <v>45480</v>
      </c>
      <c r="B31921" s="4">
        <v>2024</v>
      </c>
      <c r="C31921" s="4" t="s">
        <v>33</v>
      </c>
      <c r="D31921" s="4" t="s">
        <v>5</v>
      </c>
      <c r="E31921" s="4" t="s">
        <v>24</v>
      </c>
      <c r="F31921" s="4">
        <v>42</v>
      </c>
      <c r="G31921" s="4">
        <v>2815772</v>
      </c>
      <c r="H31921" s="4">
        <v>17495</v>
      </c>
      <c r="I31921" s="4">
        <v>2843294</v>
      </c>
      <c r="J31921" s="4" cm="1">
        <f t="array" ref="J3192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1921" s="4" cm="1">
        <f t="array" ref="K31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2" spans="1:11" x14ac:dyDescent="0.25">
      <c r="A31922" s="5">
        <v>45481</v>
      </c>
      <c r="B31922" s="4">
        <v>2024</v>
      </c>
      <c r="C31922" s="4" t="s">
        <v>33</v>
      </c>
      <c r="D31922" s="4" t="s">
        <v>5</v>
      </c>
      <c r="E31922" s="4" t="s">
        <v>6</v>
      </c>
      <c r="F31922" s="4">
        <v>6</v>
      </c>
      <c r="G31922" s="4">
        <v>684260</v>
      </c>
      <c r="H31922" s="4">
        <v>4094</v>
      </c>
      <c r="I31922" s="4">
        <v>689278</v>
      </c>
      <c r="J31922" s="4" cm="1">
        <f t="array" ref="J319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22" s="4" cm="1">
        <f t="array" ref="K31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3" spans="1:11" x14ac:dyDescent="0.25">
      <c r="A31923" s="5">
        <v>45481</v>
      </c>
      <c r="B31923" s="4">
        <v>2024</v>
      </c>
      <c r="C31923" s="4" t="s">
        <v>33</v>
      </c>
      <c r="D31923" s="4" t="s">
        <v>5</v>
      </c>
      <c r="E31923" s="4" t="s">
        <v>7</v>
      </c>
      <c r="F31923" s="4">
        <v>0</v>
      </c>
      <c r="G31923" s="4">
        <v>191622</v>
      </c>
      <c r="H31923" s="4">
        <v>1055</v>
      </c>
      <c r="I31923" s="4">
        <v>202565</v>
      </c>
      <c r="J31923" s="4" cm="1">
        <f t="array" ref="J31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3" s="4" cm="1">
        <f t="array" ref="K31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4" spans="1:11" x14ac:dyDescent="0.25">
      <c r="A31924" s="5">
        <v>45481</v>
      </c>
      <c r="B31924" s="4">
        <v>2024</v>
      </c>
      <c r="C31924" s="4" t="s">
        <v>33</v>
      </c>
      <c r="D31924" s="4" t="s">
        <v>5</v>
      </c>
      <c r="E31924" s="4" t="s">
        <v>8</v>
      </c>
      <c r="F31924" s="4">
        <v>3</v>
      </c>
      <c r="G31924" s="4">
        <v>649516</v>
      </c>
      <c r="H31924" s="4">
        <v>3683</v>
      </c>
      <c r="I31924" s="4">
        <v>655499</v>
      </c>
      <c r="J31924" s="4" cm="1">
        <f t="array" ref="J3192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31924" s="4" cm="1">
        <f t="array" ref="K31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5" spans="1:11" x14ac:dyDescent="0.25">
      <c r="A31925" s="5">
        <v>45481</v>
      </c>
      <c r="B31925" s="4">
        <v>2024</v>
      </c>
      <c r="C31925" s="4" t="s">
        <v>33</v>
      </c>
      <c r="D31925" s="4" t="s">
        <v>5</v>
      </c>
      <c r="E31925" s="4" t="s">
        <v>9</v>
      </c>
      <c r="F31925" s="4">
        <v>54</v>
      </c>
      <c r="G31925" s="4">
        <v>2533284</v>
      </c>
      <c r="H31925" s="4">
        <v>12148</v>
      </c>
      <c r="I31925" s="4">
        <v>2550639</v>
      </c>
      <c r="J31925" s="4" cm="1">
        <f t="array" ref="J3192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1925" s="4" cm="1">
        <f t="array" ref="K31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6" spans="1:11" x14ac:dyDescent="0.25">
      <c r="A31926" s="5">
        <v>45481</v>
      </c>
      <c r="B31926" s="4">
        <v>2024</v>
      </c>
      <c r="C31926" s="4" t="s">
        <v>33</v>
      </c>
      <c r="D31926" s="4" t="s">
        <v>5</v>
      </c>
      <c r="E31926" s="4" t="s">
        <v>10</v>
      </c>
      <c r="F31926" s="4">
        <v>28</v>
      </c>
      <c r="G31926" s="4">
        <v>2190449</v>
      </c>
      <c r="H31926" s="4">
        <v>20044</v>
      </c>
      <c r="I31926" s="4">
        <v>2211574</v>
      </c>
      <c r="J31926" s="4" cm="1">
        <f t="array" ref="J31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6" s="4" cm="1">
        <f t="array" ref="K31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7" spans="1:11" x14ac:dyDescent="0.25">
      <c r="A31927" s="5">
        <v>45481</v>
      </c>
      <c r="B31927" s="4">
        <v>2024</v>
      </c>
      <c r="C31927" s="4" t="s">
        <v>33</v>
      </c>
      <c r="D31927" s="4" t="s">
        <v>5</v>
      </c>
      <c r="E31927" s="4" t="s">
        <v>11</v>
      </c>
      <c r="F31927" s="4">
        <v>9</v>
      </c>
      <c r="G31927" s="4">
        <v>592203</v>
      </c>
      <c r="H31927" s="4">
        <v>6467</v>
      </c>
      <c r="I31927" s="4">
        <v>599025</v>
      </c>
      <c r="J31927" s="4" cm="1">
        <f t="array" ref="J319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27" s="4" cm="1">
        <f t="array" ref="K31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8" spans="1:11" x14ac:dyDescent="0.25">
      <c r="A31928" s="5">
        <v>45481</v>
      </c>
      <c r="B31928" s="4">
        <v>2024</v>
      </c>
      <c r="C31928" s="4" t="s">
        <v>33</v>
      </c>
      <c r="D31928" s="4" t="s">
        <v>5</v>
      </c>
      <c r="E31928" s="4" t="s">
        <v>12</v>
      </c>
      <c r="F31928" s="4">
        <v>67</v>
      </c>
      <c r="G31928" s="4">
        <v>2458519</v>
      </c>
      <c r="H31928" s="4">
        <v>13276</v>
      </c>
      <c r="I31928" s="4">
        <v>2535367</v>
      </c>
      <c r="J31928" s="4" cm="1">
        <f t="array" ref="J3192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928" s="4" cm="1">
        <f t="array" ref="K31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9" spans="1:11" x14ac:dyDescent="0.25">
      <c r="A31929" s="5">
        <v>45481</v>
      </c>
      <c r="B31929" s="4">
        <v>2024</v>
      </c>
      <c r="C31929" s="4" t="s">
        <v>33</v>
      </c>
      <c r="D31929" s="4" t="s">
        <v>5</v>
      </c>
      <c r="E31929" s="4" t="s">
        <v>13</v>
      </c>
      <c r="F31929" s="4">
        <v>9</v>
      </c>
      <c r="G31929" s="4">
        <v>684722</v>
      </c>
      <c r="H31929" s="4">
        <v>6019</v>
      </c>
      <c r="I31929" s="4">
        <v>690791</v>
      </c>
      <c r="J31929" s="4" cm="1">
        <f t="array" ref="J3192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29" s="4" cm="1">
        <f t="array" ref="K31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0" spans="1:11" x14ac:dyDescent="0.25">
      <c r="A31930" s="5">
        <v>45481</v>
      </c>
      <c r="B31930" s="4">
        <v>2024</v>
      </c>
      <c r="C31930" s="4" t="s">
        <v>33</v>
      </c>
      <c r="D31930" s="4" t="s">
        <v>5</v>
      </c>
      <c r="E31930" s="4" t="s">
        <v>14</v>
      </c>
      <c r="F31930" s="4">
        <v>59</v>
      </c>
      <c r="G31930" s="4">
        <v>4295038</v>
      </c>
      <c r="H31930" s="4">
        <v>47968</v>
      </c>
      <c r="I31930" s="4">
        <v>4344258</v>
      </c>
      <c r="J31930" s="4" cm="1">
        <f t="array" ref="J3193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930" s="4" cm="1">
        <f t="array" ref="K319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31" spans="1:11" x14ac:dyDescent="0.25">
      <c r="A31931" s="5">
        <v>45481</v>
      </c>
      <c r="B31931" s="4">
        <v>2024</v>
      </c>
      <c r="C31931" s="4" t="s">
        <v>33</v>
      </c>
      <c r="D31931" s="4" t="s">
        <v>5</v>
      </c>
      <c r="E31931" s="4" t="s">
        <v>15</v>
      </c>
      <c r="F31931" s="4">
        <v>3</v>
      </c>
      <c r="G31931" s="4">
        <v>732513</v>
      </c>
      <c r="H31931" s="4">
        <v>4560</v>
      </c>
      <c r="I31931" s="4">
        <v>737083</v>
      </c>
      <c r="J31931" s="4" cm="1">
        <f t="array" ref="J319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931" s="4" cm="1">
        <f t="array" ref="K31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2" spans="1:11" x14ac:dyDescent="0.25">
      <c r="A31932" s="5">
        <v>45481</v>
      </c>
      <c r="B31932" s="4">
        <v>2024</v>
      </c>
      <c r="C31932" s="4" t="s">
        <v>33</v>
      </c>
      <c r="D31932" s="4" t="s">
        <v>5</v>
      </c>
      <c r="E31932" s="4" t="s">
        <v>16</v>
      </c>
      <c r="F31932" s="4">
        <v>0</v>
      </c>
      <c r="G31932" s="4">
        <v>104781</v>
      </c>
      <c r="H31932" s="4">
        <v>798</v>
      </c>
      <c r="I31932" s="4">
        <v>105594</v>
      </c>
      <c r="J31932" s="4" cm="1">
        <f t="array" ref="J31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32" s="4" cm="1">
        <f t="array" ref="K3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3" spans="1:11" x14ac:dyDescent="0.25">
      <c r="A31933" s="5">
        <v>45481</v>
      </c>
      <c r="B31933" s="4">
        <v>2024</v>
      </c>
      <c r="C31933" s="4" t="s">
        <v>33</v>
      </c>
      <c r="D31933" s="4" t="s">
        <v>5</v>
      </c>
      <c r="E31933" s="4" t="s">
        <v>49</v>
      </c>
      <c r="F31933" s="4">
        <v>1</v>
      </c>
      <c r="G31933" s="4">
        <v>551288</v>
      </c>
      <c r="H31933" s="4">
        <v>3353</v>
      </c>
      <c r="I31933" s="4">
        <v>554687</v>
      </c>
      <c r="J31933" s="4" cm="1">
        <f t="array" ref="J319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33" s="4" cm="1">
        <f t="array" ref="K3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4" spans="1:11" x14ac:dyDescent="0.25">
      <c r="A31934" s="5">
        <v>45481</v>
      </c>
      <c r="B31934" s="4">
        <v>2024</v>
      </c>
      <c r="C31934" s="4" t="s">
        <v>33</v>
      </c>
      <c r="D31934" s="4" t="s">
        <v>5</v>
      </c>
      <c r="E31934" s="4" t="s">
        <v>17</v>
      </c>
      <c r="F31934" s="4">
        <v>29</v>
      </c>
      <c r="G31934" s="4">
        <v>1738282</v>
      </c>
      <c r="H31934" s="4">
        <v>13929</v>
      </c>
      <c r="I31934" s="4">
        <v>1805647</v>
      </c>
      <c r="J31934" s="4" cm="1">
        <f t="array" ref="J3193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934" s="4" cm="1">
        <f t="array" ref="K31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5" spans="1:11" x14ac:dyDescent="0.25">
      <c r="A31935" s="5">
        <v>45481</v>
      </c>
      <c r="B31935" s="4">
        <v>2024</v>
      </c>
      <c r="C31935" s="4" t="s">
        <v>33</v>
      </c>
      <c r="D31935" s="4" t="s">
        <v>5</v>
      </c>
      <c r="E31935" s="4" t="s">
        <v>18</v>
      </c>
      <c r="F31935" s="4">
        <v>23</v>
      </c>
      <c r="G31935" s="4">
        <v>1678765</v>
      </c>
      <c r="H31935" s="4">
        <v>10089</v>
      </c>
      <c r="I31935" s="4">
        <v>1689394</v>
      </c>
      <c r="J31935" s="4" cm="1">
        <f t="array" ref="J319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35" s="4" cm="1">
        <f t="array" ref="K31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6" spans="1:11" x14ac:dyDescent="0.25">
      <c r="A31936" s="5">
        <v>45481</v>
      </c>
      <c r="B31936" s="4">
        <v>2024</v>
      </c>
      <c r="C31936" s="4" t="s">
        <v>33</v>
      </c>
      <c r="D31936" s="4" t="s">
        <v>5</v>
      </c>
      <c r="E31936" s="4" t="s">
        <v>19</v>
      </c>
      <c r="F31936" s="4">
        <v>4</v>
      </c>
      <c r="G31936" s="4">
        <v>514043</v>
      </c>
      <c r="H31936" s="4">
        <v>2979</v>
      </c>
      <c r="I31936" s="4">
        <v>526794</v>
      </c>
      <c r="J31936" s="4" cm="1">
        <f t="array" ref="J31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36" s="4" cm="1">
        <f t="array" ref="K31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7" spans="1:11" x14ac:dyDescent="0.25">
      <c r="A31937" s="5">
        <v>45481</v>
      </c>
      <c r="B31937" s="4">
        <v>2024</v>
      </c>
      <c r="C31937" s="4" t="s">
        <v>33</v>
      </c>
      <c r="D31937" s="4" t="s">
        <v>5</v>
      </c>
      <c r="E31937" s="4" t="s">
        <v>20</v>
      </c>
      <c r="F31937" s="4">
        <v>3</v>
      </c>
      <c r="G31937" s="4">
        <v>1820951</v>
      </c>
      <c r="H31937" s="4">
        <v>13070</v>
      </c>
      <c r="I31937" s="4">
        <v>1835188</v>
      </c>
      <c r="J31937" s="4" cm="1">
        <f t="array" ref="J3193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37" s="4" cm="1">
        <f t="array" ref="K31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38" spans="1:11" x14ac:dyDescent="0.25">
      <c r="A31938" s="5">
        <v>45481</v>
      </c>
      <c r="B31938" s="4">
        <v>2024</v>
      </c>
      <c r="C31938" s="4" t="s">
        <v>33</v>
      </c>
      <c r="D31938" s="4" t="s">
        <v>5</v>
      </c>
      <c r="E31938" s="4" t="s">
        <v>21</v>
      </c>
      <c r="F31938" s="4">
        <v>27</v>
      </c>
      <c r="G31938" s="4">
        <v>1642135</v>
      </c>
      <c r="H31938" s="4">
        <v>12519</v>
      </c>
      <c r="I31938" s="4">
        <v>1655186</v>
      </c>
      <c r="J31938" s="4" cm="1">
        <f t="array" ref="J3193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1938" s="4" cm="1">
        <f t="array" ref="K31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39" spans="1:11" x14ac:dyDescent="0.25">
      <c r="A31939" s="5">
        <v>45481</v>
      </c>
      <c r="B31939" s="4">
        <v>2024</v>
      </c>
      <c r="C31939" s="4" t="s">
        <v>33</v>
      </c>
      <c r="D31939" s="4" t="s">
        <v>5</v>
      </c>
      <c r="E31939" s="4" t="s">
        <v>22</v>
      </c>
      <c r="F31939" s="4">
        <v>1</v>
      </c>
      <c r="G31939" s="4">
        <v>456154</v>
      </c>
      <c r="H31939" s="4">
        <v>2532</v>
      </c>
      <c r="I31939" s="4">
        <v>459287</v>
      </c>
      <c r="J31939" s="4" cm="1">
        <f t="array" ref="J319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39" s="4" cm="1">
        <f t="array" ref="K31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0" spans="1:11" x14ac:dyDescent="0.25">
      <c r="A31940" s="5">
        <v>45481</v>
      </c>
      <c r="B31940" s="4">
        <v>2024</v>
      </c>
      <c r="C31940" s="4" t="s">
        <v>33</v>
      </c>
      <c r="D31940" s="4" t="s">
        <v>5</v>
      </c>
      <c r="E31940" s="4" t="s">
        <v>23</v>
      </c>
      <c r="F31940" s="4">
        <v>0</v>
      </c>
      <c r="G31940" s="4">
        <v>51901</v>
      </c>
      <c r="H31940" s="4">
        <v>592</v>
      </c>
      <c r="I31940" s="4">
        <v>52497</v>
      </c>
      <c r="J31940" s="4" cm="1">
        <f t="array" ref="J319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40" s="4" cm="1">
        <f t="array" ref="K3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1" spans="1:11" x14ac:dyDescent="0.25">
      <c r="A31941" s="5">
        <v>45481</v>
      </c>
      <c r="B31941" s="4">
        <v>2024</v>
      </c>
      <c r="C31941" s="4" t="s">
        <v>33</v>
      </c>
      <c r="D31941" s="4" t="s">
        <v>5</v>
      </c>
      <c r="E31941" s="4" t="s">
        <v>24</v>
      </c>
      <c r="F31941" s="4">
        <v>15</v>
      </c>
      <c r="G31941" s="4">
        <v>2815824</v>
      </c>
      <c r="H31941" s="4">
        <v>17495</v>
      </c>
      <c r="I31941" s="4">
        <v>2843309</v>
      </c>
      <c r="J31941" s="4" cm="1">
        <f t="array" ref="J3194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1941" s="4" cm="1">
        <f t="array" ref="K31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2" spans="1:11" x14ac:dyDescent="0.25">
      <c r="A31942" s="5">
        <v>45482</v>
      </c>
      <c r="B31942" s="4">
        <v>2024</v>
      </c>
      <c r="C31942" s="4" t="s">
        <v>33</v>
      </c>
      <c r="D31942" s="4" t="s">
        <v>5</v>
      </c>
      <c r="E31942" s="4" t="s">
        <v>6</v>
      </c>
      <c r="F31942" s="4">
        <v>19</v>
      </c>
      <c r="G31942" s="4">
        <v>684272</v>
      </c>
      <c r="H31942" s="4">
        <v>4094</v>
      </c>
      <c r="I31942" s="4">
        <v>689297</v>
      </c>
      <c r="J31942" s="4" cm="1">
        <f t="array" ref="J319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942" s="4" cm="1">
        <f t="array" ref="K31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3" spans="1:11" x14ac:dyDescent="0.25">
      <c r="A31943" s="5">
        <v>45482</v>
      </c>
      <c r="B31943" s="4">
        <v>2024</v>
      </c>
      <c r="C31943" s="4" t="s">
        <v>33</v>
      </c>
      <c r="D31943" s="4" t="s">
        <v>5</v>
      </c>
      <c r="E31943" s="4" t="s">
        <v>7</v>
      </c>
      <c r="F31943" s="4">
        <v>1</v>
      </c>
      <c r="G31943" s="4">
        <v>191622</v>
      </c>
      <c r="H31943" s="4">
        <v>1055</v>
      </c>
      <c r="I31943" s="4">
        <v>202566</v>
      </c>
      <c r="J31943" s="4" cm="1">
        <f t="array" ref="J31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43" s="4" cm="1">
        <f t="array" ref="K31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4" spans="1:11" x14ac:dyDescent="0.25">
      <c r="A31944" s="5">
        <v>45482</v>
      </c>
      <c r="B31944" s="4">
        <v>2024</v>
      </c>
      <c r="C31944" s="4" t="s">
        <v>33</v>
      </c>
      <c r="D31944" s="4" t="s">
        <v>5</v>
      </c>
      <c r="E31944" s="4" t="s">
        <v>8</v>
      </c>
      <c r="F31944" s="4">
        <v>17</v>
      </c>
      <c r="G31944" s="4">
        <v>649601</v>
      </c>
      <c r="H31944" s="4">
        <v>3684</v>
      </c>
      <c r="I31944" s="4">
        <v>655516</v>
      </c>
      <c r="J31944" s="4" cm="1">
        <f t="array" ref="J319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1944" s="4" cm="1">
        <f t="array" ref="K31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45" spans="1:11" x14ac:dyDescent="0.25">
      <c r="A31945" s="5">
        <v>45482</v>
      </c>
      <c r="B31945" s="4">
        <v>2024</v>
      </c>
      <c r="C31945" s="4" t="s">
        <v>33</v>
      </c>
      <c r="D31945" s="4" t="s">
        <v>5</v>
      </c>
      <c r="E31945" s="4" t="s">
        <v>9</v>
      </c>
      <c r="F31945" s="4">
        <v>239</v>
      </c>
      <c r="G31945" s="4">
        <v>2533317</v>
      </c>
      <c r="H31945" s="4">
        <v>12150</v>
      </c>
      <c r="I31945" s="4">
        <v>2550878</v>
      </c>
      <c r="J31945" s="4" cm="1">
        <f t="array" ref="J3194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945" s="4" cm="1">
        <f t="array" ref="K319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46" spans="1:11" x14ac:dyDescent="0.25">
      <c r="A31946" s="5">
        <v>45482</v>
      </c>
      <c r="B31946" s="4">
        <v>2024</v>
      </c>
      <c r="C31946" s="4" t="s">
        <v>33</v>
      </c>
      <c r="D31946" s="4" t="s">
        <v>5</v>
      </c>
      <c r="E31946" s="4" t="s">
        <v>10</v>
      </c>
      <c r="F31946" s="4">
        <v>43</v>
      </c>
      <c r="G31946" s="4">
        <v>2190449</v>
      </c>
      <c r="H31946" s="4">
        <v>20045</v>
      </c>
      <c r="I31946" s="4">
        <v>2211617</v>
      </c>
      <c r="J31946" s="4" cm="1">
        <f t="array" ref="J31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46" s="4" cm="1">
        <f t="array" ref="K31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47" spans="1:11" x14ac:dyDescent="0.25">
      <c r="A31947" s="5">
        <v>45482</v>
      </c>
      <c r="B31947" s="4">
        <v>2024</v>
      </c>
      <c r="C31947" s="4" t="s">
        <v>33</v>
      </c>
      <c r="D31947" s="4" t="s">
        <v>5</v>
      </c>
      <c r="E31947" s="4" t="s">
        <v>11</v>
      </c>
      <c r="F31947" s="4">
        <v>7</v>
      </c>
      <c r="G31947" s="4">
        <v>592214</v>
      </c>
      <c r="H31947" s="4">
        <v>6467</v>
      </c>
      <c r="I31947" s="4">
        <v>599032</v>
      </c>
      <c r="J31947" s="4" cm="1">
        <f t="array" ref="J319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47" s="4" cm="1">
        <f t="array" ref="K31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8" spans="1:11" x14ac:dyDescent="0.25">
      <c r="A31948" s="5">
        <v>45482</v>
      </c>
      <c r="B31948" s="4">
        <v>2024</v>
      </c>
      <c r="C31948" s="4" t="s">
        <v>33</v>
      </c>
      <c r="D31948" s="4" t="s">
        <v>5</v>
      </c>
      <c r="E31948" s="4" t="s">
        <v>12</v>
      </c>
      <c r="F31948" s="4">
        <v>231</v>
      </c>
      <c r="G31948" s="4">
        <v>2458548</v>
      </c>
      <c r="H31948" s="4">
        <v>13276</v>
      </c>
      <c r="I31948" s="4">
        <v>2535598</v>
      </c>
      <c r="J31948" s="4" cm="1">
        <f t="array" ref="J3194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1948" s="4" cm="1">
        <f t="array" ref="K31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9" spans="1:11" x14ac:dyDescent="0.25">
      <c r="A31949" s="5">
        <v>45482</v>
      </c>
      <c r="B31949" s="4">
        <v>2024</v>
      </c>
      <c r="C31949" s="4" t="s">
        <v>33</v>
      </c>
      <c r="D31949" s="4" t="s">
        <v>5</v>
      </c>
      <c r="E31949" s="4" t="s">
        <v>13</v>
      </c>
      <c r="F31949" s="4">
        <v>52</v>
      </c>
      <c r="G31949" s="4">
        <v>684775</v>
      </c>
      <c r="H31949" s="4">
        <v>6019</v>
      </c>
      <c r="I31949" s="4">
        <v>690843</v>
      </c>
      <c r="J31949" s="4" cm="1">
        <f t="array" ref="J3194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1949" s="4" cm="1">
        <f t="array" ref="K31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0" spans="1:11" x14ac:dyDescent="0.25">
      <c r="A31950" s="5">
        <v>45482</v>
      </c>
      <c r="B31950" s="4">
        <v>2024</v>
      </c>
      <c r="C31950" s="4" t="s">
        <v>33</v>
      </c>
      <c r="D31950" s="4" t="s">
        <v>5</v>
      </c>
      <c r="E31950" s="4" t="s">
        <v>14</v>
      </c>
      <c r="F31950" s="4">
        <v>286</v>
      </c>
      <c r="G31950" s="4">
        <v>4295334</v>
      </c>
      <c r="H31950" s="4">
        <v>47970</v>
      </c>
      <c r="I31950" s="4">
        <v>4344544</v>
      </c>
      <c r="J31950" s="4" cm="1">
        <f t="array" ref="J31950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31950" s="4" cm="1">
        <f t="array" ref="K31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51" spans="1:11" x14ac:dyDescent="0.25">
      <c r="A31951" s="5">
        <v>45482</v>
      </c>
      <c r="B31951" s="4">
        <v>2024</v>
      </c>
      <c r="C31951" s="4" t="s">
        <v>33</v>
      </c>
      <c r="D31951" s="4" t="s">
        <v>5</v>
      </c>
      <c r="E31951" s="4" t="s">
        <v>15</v>
      </c>
      <c r="F31951" s="4">
        <v>2</v>
      </c>
      <c r="G31951" s="4">
        <v>732515</v>
      </c>
      <c r="H31951" s="4">
        <v>4560</v>
      </c>
      <c r="I31951" s="4">
        <v>737085</v>
      </c>
      <c r="J31951" s="4" cm="1">
        <f t="array" ref="J319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51" s="4" cm="1">
        <f t="array" ref="K3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2" spans="1:11" x14ac:dyDescent="0.25">
      <c r="A31952" s="5">
        <v>45482</v>
      </c>
      <c r="B31952" s="4">
        <v>2024</v>
      </c>
      <c r="C31952" s="4" t="s">
        <v>33</v>
      </c>
      <c r="D31952" s="4" t="s">
        <v>5</v>
      </c>
      <c r="E31952" s="4" t="s">
        <v>16</v>
      </c>
      <c r="F31952" s="4">
        <v>0</v>
      </c>
      <c r="G31952" s="4">
        <v>104781</v>
      </c>
      <c r="H31952" s="4">
        <v>798</v>
      </c>
      <c r="I31952" s="4">
        <v>105594</v>
      </c>
      <c r="J31952" s="4" cm="1">
        <f t="array" ref="J31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52" s="4" cm="1">
        <f t="array" ref="K3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3" spans="1:11" x14ac:dyDescent="0.25">
      <c r="A31953" s="5">
        <v>45482</v>
      </c>
      <c r="B31953" s="4">
        <v>2024</v>
      </c>
      <c r="C31953" s="4" t="s">
        <v>33</v>
      </c>
      <c r="D31953" s="4" t="s">
        <v>5</v>
      </c>
      <c r="E31953" s="4" t="s">
        <v>49</v>
      </c>
      <c r="F31953" s="4">
        <v>19</v>
      </c>
      <c r="G31953" s="4">
        <v>551299</v>
      </c>
      <c r="H31953" s="4">
        <v>3353</v>
      </c>
      <c r="I31953" s="4">
        <v>554706</v>
      </c>
      <c r="J31953" s="4" cm="1">
        <f t="array" ref="J3195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53" s="4" cm="1">
        <f t="array" ref="K31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4" spans="1:11" x14ac:dyDescent="0.25">
      <c r="A31954" s="5">
        <v>45482</v>
      </c>
      <c r="B31954" s="4">
        <v>2024</v>
      </c>
      <c r="C31954" s="4" t="s">
        <v>33</v>
      </c>
      <c r="D31954" s="4" t="s">
        <v>5</v>
      </c>
      <c r="E31954" s="4" t="s">
        <v>17</v>
      </c>
      <c r="F31954" s="4">
        <v>88</v>
      </c>
      <c r="G31954" s="4">
        <v>1738340</v>
      </c>
      <c r="H31954" s="4">
        <v>13929</v>
      </c>
      <c r="I31954" s="4">
        <v>1805735</v>
      </c>
      <c r="J31954" s="4" cm="1">
        <f t="array" ref="J3195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1954" s="4" cm="1">
        <f t="array" ref="K31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5" spans="1:11" x14ac:dyDescent="0.25">
      <c r="A31955" s="5">
        <v>45482</v>
      </c>
      <c r="B31955" s="4">
        <v>2024</v>
      </c>
      <c r="C31955" s="4" t="s">
        <v>33</v>
      </c>
      <c r="D31955" s="4" t="s">
        <v>5</v>
      </c>
      <c r="E31955" s="4" t="s">
        <v>18</v>
      </c>
      <c r="F31955" s="4">
        <v>103</v>
      </c>
      <c r="G31955" s="4">
        <v>1678798</v>
      </c>
      <c r="H31955" s="4">
        <v>10089</v>
      </c>
      <c r="I31955" s="4">
        <v>1689497</v>
      </c>
      <c r="J31955" s="4" cm="1">
        <f t="array" ref="J3195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955" s="4" cm="1">
        <f t="array" ref="K31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6" spans="1:11" x14ac:dyDescent="0.25">
      <c r="A31956" s="5">
        <v>45482</v>
      </c>
      <c r="B31956" s="4">
        <v>2024</v>
      </c>
      <c r="C31956" s="4" t="s">
        <v>33</v>
      </c>
      <c r="D31956" s="4" t="s">
        <v>5</v>
      </c>
      <c r="E31956" s="4" t="s">
        <v>19</v>
      </c>
      <c r="F31956" s="4">
        <v>29</v>
      </c>
      <c r="G31956" s="4">
        <v>514044</v>
      </c>
      <c r="H31956" s="4">
        <v>2979</v>
      </c>
      <c r="I31956" s="4">
        <v>526823</v>
      </c>
      <c r="J31956" s="4" cm="1">
        <f t="array" ref="J31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56" s="4" cm="1">
        <f t="array" ref="K31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7" spans="1:11" x14ac:dyDescent="0.25">
      <c r="A31957" s="5">
        <v>45482</v>
      </c>
      <c r="B31957" s="4">
        <v>2024</v>
      </c>
      <c r="C31957" s="4" t="s">
        <v>33</v>
      </c>
      <c r="D31957" s="4" t="s">
        <v>5</v>
      </c>
      <c r="E31957" s="4" t="s">
        <v>20</v>
      </c>
      <c r="F31957" s="4">
        <v>18</v>
      </c>
      <c r="G31957" s="4">
        <v>1820971</v>
      </c>
      <c r="H31957" s="4">
        <v>13071</v>
      </c>
      <c r="I31957" s="4">
        <v>1835206</v>
      </c>
      <c r="J31957" s="4" cm="1">
        <f t="array" ref="J3195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957" s="4" cm="1">
        <f t="array" ref="K31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58" spans="1:11" x14ac:dyDescent="0.25">
      <c r="A31958" s="5">
        <v>45482</v>
      </c>
      <c r="B31958" s="4">
        <v>2024</v>
      </c>
      <c r="C31958" s="4" t="s">
        <v>33</v>
      </c>
      <c r="D31958" s="4" t="s">
        <v>5</v>
      </c>
      <c r="E31958" s="4" t="s">
        <v>21</v>
      </c>
      <c r="F31958" s="4">
        <v>106</v>
      </c>
      <c r="G31958" s="4">
        <v>1642268</v>
      </c>
      <c r="H31958" s="4">
        <v>12520</v>
      </c>
      <c r="I31958" s="4">
        <v>1655319</v>
      </c>
      <c r="J31958" s="4" cm="1">
        <f t="array" ref="J31958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31958" s="4" cm="1">
        <f t="array" ref="K31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59" spans="1:11" x14ac:dyDescent="0.25">
      <c r="A31959" s="5">
        <v>45482</v>
      </c>
      <c r="B31959" s="4">
        <v>2024</v>
      </c>
      <c r="C31959" s="4" t="s">
        <v>33</v>
      </c>
      <c r="D31959" s="4" t="s">
        <v>5</v>
      </c>
      <c r="E31959" s="4" t="s">
        <v>22</v>
      </c>
      <c r="F31959" s="4">
        <v>15</v>
      </c>
      <c r="G31959" s="4">
        <v>456157</v>
      </c>
      <c r="H31959" s="4">
        <v>2533</v>
      </c>
      <c r="I31959" s="4">
        <v>459302</v>
      </c>
      <c r="J31959" s="4" cm="1">
        <f t="array" ref="J319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959" s="4" cm="1">
        <f t="array" ref="K31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60" spans="1:11" x14ac:dyDescent="0.25">
      <c r="A31960" s="5">
        <v>45482</v>
      </c>
      <c r="B31960" s="4">
        <v>2024</v>
      </c>
      <c r="C31960" s="4" t="s">
        <v>33</v>
      </c>
      <c r="D31960" s="4" t="s">
        <v>5</v>
      </c>
      <c r="E31960" s="4" t="s">
        <v>23</v>
      </c>
      <c r="F31960" s="4">
        <v>1</v>
      </c>
      <c r="G31960" s="4">
        <v>51901</v>
      </c>
      <c r="H31960" s="4">
        <v>592</v>
      </c>
      <c r="I31960" s="4">
        <v>52498</v>
      </c>
      <c r="J31960" s="4" cm="1">
        <f t="array" ref="J31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60" s="4" cm="1">
        <f t="array" ref="K3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1" spans="1:11" x14ac:dyDescent="0.25">
      <c r="A31961" s="5">
        <v>45482</v>
      </c>
      <c r="B31961" s="4">
        <v>2024</v>
      </c>
      <c r="C31961" s="4" t="s">
        <v>33</v>
      </c>
      <c r="D31961" s="4" t="s">
        <v>5</v>
      </c>
      <c r="E31961" s="4" t="s">
        <v>24</v>
      </c>
      <c r="F31961" s="4">
        <v>162</v>
      </c>
      <c r="G31961" s="4">
        <v>2815844</v>
      </c>
      <c r="H31961" s="4">
        <v>17495</v>
      </c>
      <c r="I31961" s="4">
        <v>2843471</v>
      </c>
      <c r="J31961" s="4" cm="1">
        <f t="array" ref="J3196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961" s="4" cm="1">
        <f t="array" ref="K31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2" spans="1:11" x14ac:dyDescent="0.25">
      <c r="A31962" s="5">
        <v>45483</v>
      </c>
      <c r="B31962" s="4">
        <v>2024</v>
      </c>
      <c r="C31962" s="4" t="s">
        <v>33</v>
      </c>
      <c r="D31962" s="4" t="s">
        <v>5</v>
      </c>
      <c r="E31962" s="4" t="s">
        <v>6</v>
      </c>
      <c r="F31962" s="4">
        <v>22</v>
      </c>
      <c r="G31962" s="4">
        <v>684276</v>
      </c>
      <c r="H31962" s="4">
        <v>4094</v>
      </c>
      <c r="I31962" s="4">
        <v>689319</v>
      </c>
      <c r="J31962" s="4" cm="1">
        <f t="array" ref="J319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62" s="4" cm="1">
        <f t="array" ref="K31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3" spans="1:11" x14ac:dyDescent="0.25">
      <c r="A31963" s="5">
        <v>45483</v>
      </c>
      <c r="B31963" s="4">
        <v>2024</v>
      </c>
      <c r="C31963" s="4" t="s">
        <v>33</v>
      </c>
      <c r="D31963" s="4" t="s">
        <v>5</v>
      </c>
      <c r="E31963" s="4" t="s">
        <v>7</v>
      </c>
      <c r="F31963" s="4">
        <v>1</v>
      </c>
      <c r="G31963" s="4">
        <v>191623</v>
      </c>
      <c r="H31963" s="4">
        <v>1055</v>
      </c>
      <c r="I31963" s="4">
        <v>202567</v>
      </c>
      <c r="J31963" s="4" cm="1">
        <f t="array" ref="J31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63" s="4" cm="1">
        <f t="array" ref="K3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4" spans="1:11" x14ac:dyDescent="0.25">
      <c r="A31964" s="5">
        <v>45483</v>
      </c>
      <c r="B31964" s="4">
        <v>2024</v>
      </c>
      <c r="C31964" s="4" t="s">
        <v>33</v>
      </c>
      <c r="D31964" s="4" t="s">
        <v>5</v>
      </c>
      <c r="E31964" s="4" t="s">
        <v>8</v>
      </c>
      <c r="F31964" s="4">
        <v>16</v>
      </c>
      <c r="G31964" s="4">
        <v>649674</v>
      </c>
      <c r="H31964" s="4">
        <v>3684</v>
      </c>
      <c r="I31964" s="4">
        <v>655532</v>
      </c>
      <c r="J31964" s="4" cm="1">
        <f t="array" ref="J3196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1964" s="4" cm="1">
        <f t="array" ref="K31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5" spans="1:11" x14ac:dyDescent="0.25">
      <c r="A31965" s="5">
        <v>45483</v>
      </c>
      <c r="B31965" s="4">
        <v>2024</v>
      </c>
      <c r="C31965" s="4" t="s">
        <v>33</v>
      </c>
      <c r="D31965" s="4" t="s">
        <v>5</v>
      </c>
      <c r="E31965" s="4" t="s">
        <v>9</v>
      </c>
      <c r="F31965" s="4">
        <v>195</v>
      </c>
      <c r="G31965" s="4">
        <v>2533391</v>
      </c>
      <c r="H31965" s="4">
        <v>12150</v>
      </c>
      <c r="I31965" s="4">
        <v>2551073</v>
      </c>
      <c r="J31965" s="4" cm="1">
        <f t="array" ref="J3196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1965" s="4" cm="1">
        <f t="array" ref="K31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6" spans="1:11" x14ac:dyDescent="0.25">
      <c r="A31966" s="5">
        <v>45483</v>
      </c>
      <c r="B31966" s="4">
        <v>2024</v>
      </c>
      <c r="C31966" s="4" t="s">
        <v>33</v>
      </c>
      <c r="D31966" s="4" t="s">
        <v>5</v>
      </c>
      <c r="E31966" s="4" t="s">
        <v>10</v>
      </c>
      <c r="F31966" s="4">
        <v>59</v>
      </c>
      <c r="G31966" s="4">
        <v>2190449</v>
      </c>
      <c r="H31966" s="4">
        <v>20045</v>
      </c>
      <c r="I31966" s="4">
        <v>2211676</v>
      </c>
      <c r="J31966" s="4" cm="1">
        <f t="array" ref="J31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66" s="4" cm="1">
        <f t="array" ref="K31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7" spans="1:11" x14ac:dyDescent="0.25">
      <c r="A31967" s="5">
        <v>45483</v>
      </c>
      <c r="B31967" s="4">
        <v>2024</v>
      </c>
      <c r="C31967" s="4" t="s">
        <v>33</v>
      </c>
      <c r="D31967" s="4" t="s">
        <v>5</v>
      </c>
      <c r="E31967" s="4" t="s">
        <v>11</v>
      </c>
      <c r="F31967" s="4">
        <v>20</v>
      </c>
      <c r="G31967" s="4">
        <v>592218</v>
      </c>
      <c r="H31967" s="4">
        <v>6469</v>
      </c>
      <c r="I31967" s="4">
        <v>599052</v>
      </c>
      <c r="J31967" s="4" cm="1">
        <f t="array" ref="J3196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67" s="4" cm="1">
        <f t="array" ref="K31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68" spans="1:11" x14ac:dyDescent="0.25">
      <c r="A31968" s="5">
        <v>45483</v>
      </c>
      <c r="B31968" s="4">
        <v>2024</v>
      </c>
      <c r="C31968" s="4" t="s">
        <v>33</v>
      </c>
      <c r="D31968" s="4" t="s">
        <v>5</v>
      </c>
      <c r="E31968" s="4" t="s">
        <v>12</v>
      </c>
      <c r="F31968" s="4">
        <v>200</v>
      </c>
      <c r="G31968" s="4">
        <v>2458579</v>
      </c>
      <c r="H31968" s="4">
        <v>13276</v>
      </c>
      <c r="I31968" s="4">
        <v>2535798</v>
      </c>
      <c r="J31968" s="4" cm="1">
        <f t="array" ref="J3196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968" s="4" cm="1">
        <f t="array" ref="K31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9" spans="1:11" x14ac:dyDescent="0.25">
      <c r="A31969" s="5">
        <v>45483</v>
      </c>
      <c r="B31969" s="4">
        <v>2024</v>
      </c>
      <c r="C31969" s="4" t="s">
        <v>33</v>
      </c>
      <c r="D31969" s="4" t="s">
        <v>5</v>
      </c>
      <c r="E31969" s="4" t="s">
        <v>13</v>
      </c>
      <c r="F31969" s="4">
        <v>46</v>
      </c>
      <c r="G31969" s="4">
        <v>684820</v>
      </c>
      <c r="H31969" s="4">
        <v>6019</v>
      </c>
      <c r="I31969" s="4">
        <v>690889</v>
      </c>
      <c r="J31969" s="4" cm="1">
        <f t="array" ref="J3196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969" s="4" cm="1">
        <f t="array" ref="K31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0" spans="1:11" x14ac:dyDescent="0.25">
      <c r="A31970" s="5">
        <v>45483</v>
      </c>
      <c r="B31970" s="4">
        <v>2024</v>
      </c>
      <c r="C31970" s="4" t="s">
        <v>33</v>
      </c>
      <c r="D31970" s="4" t="s">
        <v>5</v>
      </c>
      <c r="E31970" s="4" t="s">
        <v>14</v>
      </c>
      <c r="F31970" s="4">
        <v>276</v>
      </c>
      <c r="G31970" s="4">
        <v>4295460</v>
      </c>
      <c r="H31970" s="4">
        <v>47972</v>
      </c>
      <c r="I31970" s="4">
        <v>4344820</v>
      </c>
      <c r="J31970" s="4" cm="1">
        <f t="array" ref="J3197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1970" s="4" cm="1">
        <f t="array" ref="K31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71" spans="1:11" x14ac:dyDescent="0.25">
      <c r="A31971" s="5">
        <v>45483</v>
      </c>
      <c r="B31971" s="4">
        <v>2024</v>
      </c>
      <c r="C31971" s="4" t="s">
        <v>33</v>
      </c>
      <c r="D31971" s="4" t="s">
        <v>5</v>
      </c>
      <c r="E31971" s="4" t="s">
        <v>15</v>
      </c>
      <c r="F31971" s="4">
        <v>0</v>
      </c>
      <c r="G31971" s="4">
        <v>732514</v>
      </c>
      <c r="H31971" s="4">
        <v>4560</v>
      </c>
      <c r="I31971" s="4">
        <v>737085</v>
      </c>
      <c r="J31971" s="4" cm="1">
        <f t="array" ref="J3197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971" s="4" cm="1">
        <f t="array" ref="K31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2" spans="1:11" x14ac:dyDescent="0.25">
      <c r="A31972" s="5">
        <v>45483</v>
      </c>
      <c r="B31972" s="4">
        <v>2024</v>
      </c>
      <c r="C31972" s="4" t="s">
        <v>33</v>
      </c>
      <c r="D31972" s="4" t="s">
        <v>5</v>
      </c>
      <c r="E31972" s="4" t="s">
        <v>16</v>
      </c>
      <c r="F31972" s="4">
        <v>1</v>
      </c>
      <c r="G31972" s="4">
        <v>104781</v>
      </c>
      <c r="H31972" s="4">
        <v>798</v>
      </c>
      <c r="I31972" s="4">
        <v>105595</v>
      </c>
      <c r="J31972" s="4" cm="1">
        <f t="array" ref="J31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72" s="4" cm="1">
        <f t="array" ref="K31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3" spans="1:11" x14ac:dyDescent="0.25">
      <c r="A31973" s="5">
        <v>45483</v>
      </c>
      <c r="B31973" s="4">
        <v>2024</v>
      </c>
      <c r="C31973" s="4" t="s">
        <v>33</v>
      </c>
      <c r="D31973" s="4" t="s">
        <v>5</v>
      </c>
      <c r="E31973" s="4" t="s">
        <v>49</v>
      </c>
      <c r="F31973" s="4">
        <v>6</v>
      </c>
      <c r="G31973" s="4">
        <v>551305</v>
      </c>
      <c r="H31973" s="4">
        <v>3353</v>
      </c>
      <c r="I31973" s="4">
        <v>554712</v>
      </c>
      <c r="J31973" s="4" cm="1">
        <f t="array" ref="J319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973" s="4" cm="1">
        <f t="array" ref="K31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4" spans="1:11" x14ac:dyDescent="0.25">
      <c r="A31974" s="5">
        <v>45483</v>
      </c>
      <c r="B31974" s="4">
        <v>2024</v>
      </c>
      <c r="C31974" s="4" t="s">
        <v>33</v>
      </c>
      <c r="D31974" s="4" t="s">
        <v>5</v>
      </c>
      <c r="E31974" s="4" t="s">
        <v>17</v>
      </c>
      <c r="F31974" s="4">
        <v>72</v>
      </c>
      <c r="G31974" s="4">
        <v>1738386</v>
      </c>
      <c r="H31974" s="4">
        <v>13929</v>
      </c>
      <c r="I31974" s="4">
        <v>1805807</v>
      </c>
      <c r="J31974" s="4" cm="1">
        <f t="array" ref="J3197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1974" s="4" cm="1">
        <f t="array" ref="K31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5" spans="1:11" x14ac:dyDescent="0.25">
      <c r="A31975" s="5">
        <v>45483</v>
      </c>
      <c r="B31975" s="4">
        <v>2024</v>
      </c>
      <c r="C31975" s="4" t="s">
        <v>33</v>
      </c>
      <c r="D31975" s="4" t="s">
        <v>5</v>
      </c>
      <c r="E31975" s="4" t="s">
        <v>18</v>
      </c>
      <c r="F31975" s="4">
        <v>31</v>
      </c>
      <c r="G31975" s="4">
        <v>1678807</v>
      </c>
      <c r="H31975" s="4">
        <v>10089</v>
      </c>
      <c r="I31975" s="4">
        <v>1689528</v>
      </c>
      <c r="J31975" s="4" cm="1">
        <f t="array" ref="J3197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975" s="4" cm="1">
        <f t="array" ref="K31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6" spans="1:11" x14ac:dyDescent="0.25">
      <c r="A31976" s="5">
        <v>45483</v>
      </c>
      <c r="B31976" s="4">
        <v>2024</v>
      </c>
      <c r="C31976" s="4" t="s">
        <v>33</v>
      </c>
      <c r="D31976" s="4" t="s">
        <v>5</v>
      </c>
      <c r="E31976" s="4" t="s">
        <v>19</v>
      </c>
      <c r="F31976" s="4">
        <v>25</v>
      </c>
      <c r="G31976" s="4">
        <v>514049</v>
      </c>
      <c r="H31976" s="4">
        <v>2979</v>
      </c>
      <c r="I31976" s="4">
        <v>526848</v>
      </c>
      <c r="J31976" s="4" cm="1">
        <f t="array" ref="J319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976" s="4" cm="1">
        <f t="array" ref="K31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7" spans="1:11" x14ac:dyDescent="0.25">
      <c r="A31977" s="5">
        <v>45483</v>
      </c>
      <c r="B31977" s="4">
        <v>2024</v>
      </c>
      <c r="C31977" s="4" t="s">
        <v>33</v>
      </c>
      <c r="D31977" s="4" t="s">
        <v>5</v>
      </c>
      <c r="E31977" s="4" t="s">
        <v>20</v>
      </c>
      <c r="F31977" s="4">
        <v>10</v>
      </c>
      <c r="G31977" s="4">
        <v>1820978</v>
      </c>
      <c r="H31977" s="4">
        <v>13071</v>
      </c>
      <c r="I31977" s="4">
        <v>1835216</v>
      </c>
      <c r="J31977" s="4" cm="1">
        <f t="array" ref="J319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77" s="4" cm="1">
        <f t="array" ref="K31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8" spans="1:11" x14ac:dyDescent="0.25">
      <c r="A31978" s="5">
        <v>45483</v>
      </c>
      <c r="B31978" s="4">
        <v>2024</v>
      </c>
      <c r="C31978" s="4" t="s">
        <v>33</v>
      </c>
      <c r="D31978" s="4" t="s">
        <v>5</v>
      </c>
      <c r="E31978" s="4" t="s">
        <v>21</v>
      </c>
      <c r="F31978" s="4">
        <v>95</v>
      </c>
      <c r="G31978" s="4">
        <v>1642351</v>
      </c>
      <c r="H31978" s="4">
        <v>12520</v>
      </c>
      <c r="I31978" s="4">
        <v>1655414</v>
      </c>
      <c r="J31978" s="4" cm="1">
        <f t="array" ref="J31978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1978" s="4" cm="1">
        <f t="array" ref="K31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9" spans="1:11" x14ac:dyDescent="0.25">
      <c r="A31979" s="5">
        <v>45483</v>
      </c>
      <c r="B31979" s="4">
        <v>2024</v>
      </c>
      <c r="C31979" s="4" t="s">
        <v>33</v>
      </c>
      <c r="D31979" s="4" t="s">
        <v>5</v>
      </c>
      <c r="E31979" s="4" t="s">
        <v>22</v>
      </c>
      <c r="F31979" s="4">
        <v>10</v>
      </c>
      <c r="G31979" s="4">
        <v>456163</v>
      </c>
      <c r="H31979" s="4">
        <v>2533</v>
      </c>
      <c r="I31979" s="4">
        <v>459312</v>
      </c>
      <c r="J31979" s="4" cm="1">
        <f t="array" ref="J3197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979" s="4" cm="1">
        <f t="array" ref="K3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0" spans="1:11" x14ac:dyDescent="0.25">
      <c r="A31980" s="5">
        <v>45483</v>
      </c>
      <c r="B31980" s="4">
        <v>2024</v>
      </c>
      <c r="C31980" s="4" t="s">
        <v>33</v>
      </c>
      <c r="D31980" s="4" t="s">
        <v>5</v>
      </c>
      <c r="E31980" s="4" t="s">
        <v>23</v>
      </c>
      <c r="F31980" s="4">
        <v>3</v>
      </c>
      <c r="G31980" s="4">
        <v>51901</v>
      </c>
      <c r="H31980" s="4">
        <v>592</v>
      </c>
      <c r="I31980" s="4">
        <v>52501</v>
      </c>
      <c r="J31980" s="4" cm="1">
        <f t="array" ref="J31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0" s="4" cm="1">
        <f t="array" ref="K3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1" spans="1:11" x14ac:dyDescent="0.25">
      <c r="A31981" s="5">
        <v>45483</v>
      </c>
      <c r="B31981" s="4">
        <v>2024</v>
      </c>
      <c r="C31981" s="4" t="s">
        <v>33</v>
      </c>
      <c r="D31981" s="4" t="s">
        <v>5</v>
      </c>
      <c r="E31981" s="4" t="s">
        <v>24</v>
      </c>
      <c r="F31981" s="4">
        <v>125</v>
      </c>
      <c r="G31981" s="4">
        <v>2815927</v>
      </c>
      <c r="H31981" s="4">
        <v>17496</v>
      </c>
      <c r="I31981" s="4">
        <v>2843596</v>
      </c>
      <c r="J31981" s="4" cm="1">
        <f t="array" ref="J3198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1981" s="4" cm="1">
        <f t="array" ref="K31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82" spans="1:11" x14ac:dyDescent="0.25">
      <c r="A31982" s="5">
        <v>45484</v>
      </c>
      <c r="B31982" s="4">
        <v>2024</v>
      </c>
      <c r="C31982" s="4" t="s">
        <v>33</v>
      </c>
      <c r="D31982" s="4" t="s">
        <v>5</v>
      </c>
      <c r="E31982" s="4" t="s">
        <v>6</v>
      </c>
      <c r="F31982" s="4">
        <v>29</v>
      </c>
      <c r="G31982" s="4">
        <v>684277</v>
      </c>
      <c r="H31982" s="4">
        <v>4094</v>
      </c>
      <c r="I31982" s="4">
        <v>689348</v>
      </c>
      <c r="J31982" s="4" cm="1">
        <f t="array" ref="J319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82" s="4" cm="1">
        <f t="array" ref="K31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3" spans="1:11" x14ac:dyDescent="0.25">
      <c r="A31983" s="5">
        <v>45484</v>
      </c>
      <c r="B31983" s="4">
        <v>2024</v>
      </c>
      <c r="C31983" s="4" t="s">
        <v>33</v>
      </c>
      <c r="D31983" s="4" t="s">
        <v>5</v>
      </c>
      <c r="E31983" s="4" t="s">
        <v>7</v>
      </c>
      <c r="F31983" s="4">
        <v>2</v>
      </c>
      <c r="G31983" s="4">
        <v>191623</v>
      </c>
      <c r="H31983" s="4">
        <v>1055</v>
      </c>
      <c r="I31983" s="4">
        <v>202569</v>
      </c>
      <c r="J31983" s="4" cm="1">
        <f t="array" ref="J31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3" s="4" cm="1">
        <f t="array" ref="K31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4" spans="1:11" x14ac:dyDescent="0.25">
      <c r="A31984" s="5">
        <v>45484</v>
      </c>
      <c r="B31984" s="4">
        <v>2024</v>
      </c>
      <c r="C31984" s="4" t="s">
        <v>33</v>
      </c>
      <c r="D31984" s="4" t="s">
        <v>5</v>
      </c>
      <c r="E31984" s="4" t="s">
        <v>8</v>
      </c>
      <c r="F31984" s="4">
        <v>17</v>
      </c>
      <c r="G31984" s="4">
        <v>649764</v>
      </c>
      <c r="H31984" s="4">
        <v>3684</v>
      </c>
      <c r="I31984" s="4">
        <v>655549</v>
      </c>
      <c r="J31984" s="4" cm="1">
        <f t="array" ref="J3198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1984" s="4" cm="1">
        <f t="array" ref="K31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5" spans="1:11" x14ac:dyDescent="0.25">
      <c r="A31985" s="5">
        <v>45484</v>
      </c>
      <c r="B31985" s="4">
        <v>2024</v>
      </c>
      <c r="C31985" s="4" t="s">
        <v>33</v>
      </c>
      <c r="D31985" s="4" t="s">
        <v>5</v>
      </c>
      <c r="E31985" s="4" t="s">
        <v>9</v>
      </c>
      <c r="F31985" s="4">
        <v>194</v>
      </c>
      <c r="G31985" s="4">
        <v>2533429</v>
      </c>
      <c r="H31985" s="4">
        <v>12150</v>
      </c>
      <c r="I31985" s="4">
        <v>2551267</v>
      </c>
      <c r="J31985" s="4" cm="1">
        <f t="array" ref="J3198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1985" s="4" cm="1">
        <f t="array" ref="K31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6" spans="1:11" x14ac:dyDescent="0.25">
      <c r="A31986" s="5">
        <v>45484</v>
      </c>
      <c r="B31986" s="4">
        <v>2024</v>
      </c>
      <c r="C31986" s="4" t="s">
        <v>33</v>
      </c>
      <c r="D31986" s="4" t="s">
        <v>5</v>
      </c>
      <c r="E31986" s="4" t="s">
        <v>10</v>
      </c>
      <c r="F31986" s="4">
        <v>59</v>
      </c>
      <c r="G31986" s="4">
        <v>2190449</v>
      </c>
      <c r="H31986" s="4">
        <v>20047</v>
      </c>
      <c r="I31986" s="4">
        <v>2211735</v>
      </c>
      <c r="J31986" s="4" cm="1">
        <f t="array" ref="J31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6" s="4" cm="1">
        <f t="array" ref="K31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87" spans="1:11" x14ac:dyDescent="0.25">
      <c r="A31987" s="5">
        <v>45484</v>
      </c>
      <c r="B31987" s="4">
        <v>2024</v>
      </c>
      <c r="C31987" s="4" t="s">
        <v>33</v>
      </c>
      <c r="D31987" s="4" t="s">
        <v>5</v>
      </c>
      <c r="E31987" s="4" t="s">
        <v>11</v>
      </c>
      <c r="F31987" s="4">
        <v>14</v>
      </c>
      <c r="G31987" s="4">
        <v>592235</v>
      </c>
      <c r="H31987" s="4">
        <v>6470</v>
      </c>
      <c r="I31987" s="4">
        <v>599066</v>
      </c>
      <c r="J31987" s="4" cm="1">
        <f t="array" ref="J3198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987" s="4" cm="1">
        <f t="array" ref="K31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88" spans="1:11" x14ac:dyDescent="0.25">
      <c r="A31988" s="5">
        <v>45484</v>
      </c>
      <c r="B31988" s="4">
        <v>2024</v>
      </c>
      <c r="C31988" s="4" t="s">
        <v>33</v>
      </c>
      <c r="D31988" s="4" t="s">
        <v>5</v>
      </c>
      <c r="E31988" s="4" t="s">
        <v>12</v>
      </c>
      <c r="F31988" s="4">
        <v>253</v>
      </c>
      <c r="G31988" s="4">
        <v>2458610</v>
      </c>
      <c r="H31988" s="4">
        <v>13276</v>
      </c>
      <c r="I31988" s="4">
        <v>2536051</v>
      </c>
      <c r="J31988" s="4" cm="1">
        <f t="array" ref="J3198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988" s="4" cm="1">
        <f t="array" ref="K31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9" spans="1:11" x14ac:dyDescent="0.25">
      <c r="A31989" s="5">
        <v>45484</v>
      </c>
      <c r="B31989" s="4">
        <v>2024</v>
      </c>
      <c r="C31989" s="4" t="s">
        <v>33</v>
      </c>
      <c r="D31989" s="4" t="s">
        <v>5</v>
      </c>
      <c r="E31989" s="4" t="s">
        <v>13</v>
      </c>
      <c r="F31989" s="4">
        <v>38</v>
      </c>
      <c r="G31989" s="4">
        <v>684847</v>
      </c>
      <c r="H31989" s="4">
        <v>6019</v>
      </c>
      <c r="I31989" s="4">
        <v>690927</v>
      </c>
      <c r="J31989" s="4" cm="1">
        <f t="array" ref="J3198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989" s="4" cm="1">
        <f t="array" ref="K31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0" spans="1:11" x14ac:dyDescent="0.25">
      <c r="A31990" s="5">
        <v>45484</v>
      </c>
      <c r="B31990" s="4">
        <v>2024</v>
      </c>
      <c r="C31990" s="4" t="s">
        <v>33</v>
      </c>
      <c r="D31990" s="4" t="s">
        <v>5</v>
      </c>
      <c r="E31990" s="4" t="s">
        <v>14</v>
      </c>
      <c r="F31990" s="4">
        <v>242</v>
      </c>
      <c r="G31990" s="4">
        <v>4295555</v>
      </c>
      <c r="H31990" s="4">
        <v>47974</v>
      </c>
      <c r="I31990" s="4">
        <v>4345062</v>
      </c>
      <c r="J31990" s="4" cm="1">
        <f t="array" ref="J31990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1990" s="4" cm="1">
        <f t="array" ref="K319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91" spans="1:11" x14ac:dyDescent="0.25">
      <c r="A31991" s="5">
        <v>45484</v>
      </c>
      <c r="B31991" s="4">
        <v>2024</v>
      </c>
      <c r="C31991" s="4" t="s">
        <v>33</v>
      </c>
      <c r="D31991" s="4" t="s">
        <v>5</v>
      </c>
      <c r="E31991" s="4" t="s">
        <v>15</v>
      </c>
      <c r="F31991" s="4">
        <v>1</v>
      </c>
      <c r="G31991" s="4">
        <v>732515</v>
      </c>
      <c r="H31991" s="4">
        <v>4560</v>
      </c>
      <c r="I31991" s="4">
        <v>737086</v>
      </c>
      <c r="J31991" s="4" cm="1">
        <f t="array" ref="J319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91" s="4" cm="1">
        <f t="array" ref="K3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2" spans="1:11" x14ac:dyDescent="0.25">
      <c r="A31992" s="5">
        <v>45484</v>
      </c>
      <c r="B31992" s="4">
        <v>2024</v>
      </c>
      <c r="C31992" s="4" t="s">
        <v>33</v>
      </c>
      <c r="D31992" s="4" t="s">
        <v>5</v>
      </c>
      <c r="E31992" s="4" t="s">
        <v>16</v>
      </c>
      <c r="F31992" s="4">
        <v>1</v>
      </c>
      <c r="G31992" s="4">
        <v>104781</v>
      </c>
      <c r="H31992" s="4">
        <v>798</v>
      </c>
      <c r="I31992" s="4">
        <v>105596</v>
      </c>
      <c r="J31992" s="4" cm="1">
        <f t="array" ref="J31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92" s="4" cm="1">
        <f t="array" ref="K3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3" spans="1:11" x14ac:dyDescent="0.25">
      <c r="A31993" s="5">
        <v>45484</v>
      </c>
      <c r="B31993" s="4">
        <v>2024</v>
      </c>
      <c r="C31993" s="4" t="s">
        <v>33</v>
      </c>
      <c r="D31993" s="4" t="s">
        <v>5</v>
      </c>
      <c r="E31993" s="4" t="s">
        <v>49</v>
      </c>
      <c r="F31993" s="4">
        <v>15</v>
      </c>
      <c r="G31993" s="4">
        <v>551318</v>
      </c>
      <c r="H31993" s="4">
        <v>3353</v>
      </c>
      <c r="I31993" s="4">
        <v>554727</v>
      </c>
      <c r="J31993" s="4" cm="1">
        <f t="array" ref="J319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993" s="4" cm="1">
        <f t="array" ref="K31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4" spans="1:11" x14ac:dyDescent="0.25">
      <c r="A31994" s="5">
        <v>45484</v>
      </c>
      <c r="B31994" s="4">
        <v>2024</v>
      </c>
      <c r="C31994" s="4" t="s">
        <v>33</v>
      </c>
      <c r="D31994" s="4" t="s">
        <v>5</v>
      </c>
      <c r="E31994" s="4" t="s">
        <v>17</v>
      </c>
      <c r="F31994" s="4">
        <v>66</v>
      </c>
      <c r="G31994" s="4">
        <v>1738411</v>
      </c>
      <c r="H31994" s="4">
        <v>13929</v>
      </c>
      <c r="I31994" s="4">
        <v>1805873</v>
      </c>
      <c r="J31994" s="4" cm="1">
        <f t="array" ref="J3199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994" s="4" cm="1">
        <f t="array" ref="K31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5" spans="1:11" x14ac:dyDescent="0.25">
      <c r="A31995" s="5">
        <v>45484</v>
      </c>
      <c r="B31995" s="4">
        <v>2024</v>
      </c>
      <c r="C31995" s="4" t="s">
        <v>33</v>
      </c>
      <c r="D31995" s="4" t="s">
        <v>5</v>
      </c>
      <c r="E31995" s="4" t="s">
        <v>18</v>
      </c>
      <c r="F31995" s="4">
        <v>70</v>
      </c>
      <c r="G31995" s="4">
        <v>1678891</v>
      </c>
      <c r="H31995" s="4">
        <v>10091</v>
      </c>
      <c r="I31995" s="4">
        <v>1689598</v>
      </c>
      <c r="J31995" s="4" cm="1">
        <f t="array" ref="J3199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1995" s="4" cm="1">
        <f t="array" ref="K31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96" spans="1:11" x14ac:dyDescent="0.25">
      <c r="A31996" s="5">
        <v>45484</v>
      </c>
      <c r="B31996" s="4">
        <v>2024</v>
      </c>
      <c r="C31996" s="4" t="s">
        <v>33</v>
      </c>
      <c r="D31996" s="4" t="s">
        <v>5</v>
      </c>
      <c r="E31996" s="4" t="s">
        <v>19</v>
      </c>
      <c r="F31996" s="4">
        <v>24</v>
      </c>
      <c r="G31996" s="4">
        <v>514049</v>
      </c>
      <c r="H31996" s="4">
        <v>2979</v>
      </c>
      <c r="I31996" s="4">
        <v>526872</v>
      </c>
      <c r="J31996" s="4" cm="1">
        <f t="array" ref="J31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96" s="4" cm="1">
        <f t="array" ref="K31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7" spans="1:11" x14ac:dyDescent="0.25">
      <c r="A31997" s="5">
        <v>45484</v>
      </c>
      <c r="B31997" s="4">
        <v>2024</v>
      </c>
      <c r="C31997" s="4" t="s">
        <v>33</v>
      </c>
      <c r="D31997" s="4" t="s">
        <v>5</v>
      </c>
      <c r="E31997" s="4" t="s">
        <v>20</v>
      </c>
      <c r="F31997" s="4">
        <v>10</v>
      </c>
      <c r="G31997" s="4">
        <v>1820979</v>
      </c>
      <c r="H31997" s="4">
        <v>13072</v>
      </c>
      <c r="I31997" s="4">
        <v>1835226</v>
      </c>
      <c r="J31997" s="4" cm="1">
        <f t="array" ref="J319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97" s="4" cm="1">
        <f t="array" ref="K31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98" spans="1:11" x14ac:dyDescent="0.25">
      <c r="A31998" s="5">
        <v>45484</v>
      </c>
      <c r="B31998" s="4">
        <v>2024</v>
      </c>
      <c r="C31998" s="4" t="s">
        <v>33</v>
      </c>
      <c r="D31998" s="4" t="s">
        <v>5</v>
      </c>
      <c r="E31998" s="4" t="s">
        <v>21</v>
      </c>
      <c r="F31998" s="4">
        <v>96</v>
      </c>
      <c r="G31998" s="4">
        <v>1642438</v>
      </c>
      <c r="H31998" s="4">
        <v>12522</v>
      </c>
      <c r="I31998" s="4">
        <v>1655510</v>
      </c>
      <c r="J31998" s="4" cm="1">
        <f t="array" ref="J3199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1998" s="4" cm="1">
        <f t="array" ref="K31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99" spans="1:11" x14ac:dyDescent="0.25">
      <c r="A31999" s="5">
        <v>45484</v>
      </c>
      <c r="B31999" s="4">
        <v>2024</v>
      </c>
      <c r="C31999" s="4" t="s">
        <v>33</v>
      </c>
      <c r="D31999" s="4" t="s">
        <v>5</v>
      </c>
      <c r="E31999" s="4" t="s">
        <v>22</v>
      </c>
      <c r="F31999" s="4">
        <v>10</v>
      </c>
      <c r="G31999" s="4">
        <v>456165</v>
      </c>
      <c r="H31999" s="4">
        <v>2533</v>
      </c>
      <c r="I31999" s="4">
        <v>459322</v>
      </c>
      <c r="J31999" s="4" cm="1">
        <f t="array" ref="J319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99" s="4" cm="1">
        <f t="array" ref="K3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0" spans="1:11" x14ac:dyDescent="0.25">
      <c r="A32000" s="5">
        <v>45484</v>
      </c>
      <c r="B32000" s="4">
        <v>2024</v>
      </c>
      <c r="C32000" s="4" t="s">
        <v>33</v>
      </c>
      <c r="D32000" s="4" t="s">
        <v>5</v>
      </c>
      <c r="E32000" s="4" t="s">
        <v>23</v>
      </c>
      <c r="F32000" s="4">
        <v>0</v>
      </c>
      <c r="G32000" s="4">
        <v>51902</v>
      </c>
      <c r="H32000" s="4">
        <v>592</v>
      </c>
      <c r="I32000" s="4">
        <v>52501</v>
      </c>
      <c r="J32000" s="4" cm="1">
        <f t="array" ref="J32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00" s="4" cm="1">
        <f t="array" ref="K3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1" spans="1:11" x14ac:dyDescent="0.25">
      <c r="A32001" s="5">
        <v>45484</v>
      </c>
      <c r="B32001" s="4">
        <v>2024</v>
      </c>
      <c r="C32001" s="4" t="s">
        <v>33</v>
      </c>
      <c r="D32001" s="4" t="s">
        <v>5</v>
      </c>
      <c r="E32001" s="4" t="s">
        <v>24</v>
      </c>
      <c r="F32001" s="4">
        <v>74</v>
      </c>
      <c r="G32001" s="4">
        <v>2815954</v>
      </c>
      <c r="H32001" s="4">
        <v>17496</v>
      </c>
      <c r="I32001" s="4">
        <v>2843670</v>
      </c>
      <c r="J32001" s="4" cm="1">
        <f t="array" ref="J3200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001" s="4" cm="1">
        <f t="array" ref="K32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2" spans="1:11" x14ac:dyDescent="0.25">
      <c r="A32002" s="5">
        <v>45485</v>
      </c>
      <c r="B32002" s="4">
        <v>2024</v>
      </c>
      <c r="C32002" s="4" t="s">
        <v>33</v>
      </c>
      <c r="D32002" s="4" t="s">
        <v>5</v>
      </c>
      <c r="E32002" s="4" t="s">
        <v>6</v>
      </c>
      <c r="F32002" s="4">
        <v>28</v>
      </c>
      <c r="G32002" s="4">
        <v>684284</v>
      </c>
      <c r="H32002" s="4">
        <v>4094</v>
      </c>
      <c r="I32002" s="4">
        <v>689376</v>
      </c>
      <c r="J32002" s="4" cm="1">
        <f t="array" ref="J3200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002" s="4" cm="1">
        <f t="array" ref="K32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3" spans="1:11" x14ac:dyDescent="0.25">
      <c r="A32003" s="5">
        <v>45485</v>
      </c>
      <c r="B32003" s="4">
        <v>2024</v>
      </c>
      <c r="C32003" s="4" t="s">
        <v>33</v>
      </c>
      <c r="D32003" s="4" t="s">
        <v>5</v>
      </c>
      <c r="E32003" s="4" t="s">
        <v>7</v>
      </c>
      <c r="F32003" s="4">
        <v>3</v>
      </c>
      <c r="G32003" s="4">
        <v>191623</v>
      </c>
      <c r="H32003" s="4">
        <v>1055</v>
      </c>
      <c r="I32003" s="4">
        <v>202572</v>
      </c>
      <c r="J32003" s="4" cm="1">
        <f t="array" ref="J32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03" s="4" cm="1">
        <f t="array" ref="K3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4" spans="1:11" x14ac:dyDescent="0.25">
      <c r="A32004" s="5">
        <v>45485</v>
      </c>
      <c r="B32004" s="4">
        <v>2024</v>
      </c>
      <c r="C32004" s="4" t="s">
        <v>33</v>
      </c>
      <c r="D32004" s="4" t="s">
        <v>5</v>
      </c>
      <c r="E32004" s="4" t="s">
        <v>8</v>
      </c>
      <c r="F32004" s="4">
        <v>13</v>
      </c>
      <c r="G32004" s="4">
        <v>649858</v>
      </c>
      <c r="H32004" s="4">
        <v>3685</v>
      </c>
      <c r="I32004" s="4">
        <v>655562</v>
      </c>
      <c r="J32004" s="4" cm="1">
        <f t="array" ref="J32004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32004" s="4" cm="1">
        <f t="array" ref="K32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05" spans="1:11" x14ac:dyDescent="0.25">
      <c r="A32005" s="5">
        <v>45485</v>
      </c>
      <c r="B32005" s="4">
        <v>2024</v>
      </c>
      <c r="C32005" s="4" t="s">
        <v>33</v>
      </c>
      <c r="D32005" s="4" t="s">
        <v>5</v>
      </c>
      <c r="E32005" s="4" t="s">
        <v>9</v>
      </c>
      <c r="F32005" s="4">
        <v>228</v>
      </c>
      <c r="G32005" s="4">
        <v>2533450</v>
      </c>
      <c r="H32005" s="4">
        <v>12150</v>
      </c>
      <c r="I32005" s="4">
        <v>2551495</v>
      </c>
      <c r="J32005" s="4" cm="1">
        <f t="array" ref="J3200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05" s="4" cm="1">
        <f t="array" ref="K32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6" spans="1:11" x14ac:dyDescent="0.25">
      <c r="A32006" s="5">
        <v>45485</v>
      </c>
      <c r="B32006" s="4">
        <v>2024</v>
      </c>
      <c r="C32006" s="4" t="s">
        <v>33</v>
      </c>
      <c r="D32006" s="4" t="s">
        <v>5</v>
      </c>
      <c r="E32006" s="4" t="s">
        <v>10</v>
      </c>
      <c r="F32006" s="4">
        <v>69</v>
      </c>
      <c r="G32006" s="4">
        <v>2190449</v>
      </c>
      <c r="H32006" s="4">
        <v>20047</v>
      </c>
      <c r="I32006" s="4">
        <v>2211804</v>
      </c>
      <c r="J32006" s="4" cm="1">
        <f t="array" ref="J32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06" s="4" cm="1">
        <f t="array" ref="K32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7" spans="1:11" x14ac:dyDescent="0.25">
      <c r="A32007" s="5">
        <v>45485</v>
      </c>
      <c r="B32007" s="4">
        <v>2024</v>
      </c>
      <c r="C32007" s="4" t="s">
        <v>33</v>
      </c>
      <c r="D32007" s="4" t="s">
        <v>5</v>
      </c>
      <c r="E32007" s="4" t="s">
        <v>11</v>
      </c>
      <c r="F32007" s="4">
        <v>12</v>
      </c>
      <c r="G32007" s="4">
        <v>592249</v>
      </c>
      <c r="H32007" s="4">
        <v>6470</v>
      </c>
      <c r="I32007" s="4">
        <v>599078</v>
      </c>
      <c r="J32007" s="4" cm="1">
        <f t="array" ref="J3200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007" s="4" cm="1">
        <f t="array" ref="K32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8" spans="1:11" x14ac:dyDescent="0.25">
      <c r="A32008" s="5">
        <v>45485</v>
      </c>
      <c r="B32008" s="4">
        <v>2024</v>
      </c>
      <c r="C32008" s="4" t="s">
        <v>33</v>
      </c>
      <c r="D32008" s="4" t="s">
        <v>5</v>
      </c>
      <c r="E32008" s="4" t="s">
        <v>12</v>
      </c>
      <c r="F32008" s="4">
        <v>224</v>
      </c>
      <c r="G32008" s="4">
        <v>2458642</v>
      </c>
      <c r="H32008" s="4">
        <v>13277</v>
      </c>
      <c r="I32008" s="4">
        <v>2536275</v>
      </c>
      <c r="J32008" s="4" cm="1">
        <f t="array" ref="J3200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008" s="4" cm="1">
        <f t="array" ref="K32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09" spans="1:11" x14ac:dyDescent="0.25">
      <c r="A32009" s="5">
        <v>45485</v>
      </c>
      <c r="B32009" s="4">
        <v>2024</v>
      </c>
      <c r="C32009" s="4" t="s">
        <v>33</v>
      </c>
      <c r="D32009" s="4" t="s">
        <v>5</v>
      </c>
      <c r="E32009" s="4" t="s">
        <v>13</v>
      </c>
      <c r="F32009" s="4">
        <v>43</v>
      </c>
      <c r="G32009" s="4">
        <v>684884</v>
      </c>
      <c r="H32009" s="4">
        <v>6019</v>
      </c>
      <c r="I32009" s="4">
        <v>690970</v>
      </c>
      <c r="J32009" s="4" cm="1">
        <f t="array" ref="J3200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009" s="4" cm="1">
        <f t="array" ref="K32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0" spans="1:11" x14ac:dyDescent="0.25">
      <c r="A32010" s="5">
        <v>45485</v>
      </c>
      <c r="B32010" s="4">
        <v>2024</v>
      </c>
      <c r="C32010" s="4" t="s">
        <v>33</v>
      </c>
      <c r="D32010" s="4" t="s">
        <v>5</v>
      </c>
      <c r="E32010" s="4" t="s">
        <v>14</v>
      </c>
      <c r="F32010" s="4">
        <v>258</v>
      </c>
      <c r="G32010" s="4">
        <v>4295627</v>
      </c>
      <c r="H32010" s="4">
        <v>47981</v>
      </c>
      <c r="I32010" s="4">
        <v>4345320</v>
      </c>
      <c r="J32010" s="4" cm="1">
        <f t="array" ref="J32010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2010" s="4" cm="1">
        <f t="array" ref="K320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011" spans="1:11" x14ac:dyDescent="0.25">
      <c r="A32011" s="5">
        <v>45485</v>
      </c>
      <c r="B32011" s="4">
        <v>2024</v>
      </c>
      <c r="C32011" s="4" t="s">
        <v>33</v>
      </c>
      <c r="D32011" s="4" t="s">
        <v>5</v>
      </c>
      <c r="E32011" s="4" t="s">
        <v>15</v>
      </c>
      <c r="F32011" s="4">
        <v>0</v>
      </c>
      <c r="G32011" s="4">
        <v>732515</v>
      </c>
      <c r="H32011" s="4">
        <v>4560</v>
      </c>
      <c r="I32011" s="4">
        <v>737086</v>
      </c>
      <c r="J32011" s="4" cm="1">
        <f t="array" ref="J320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11" s="4" cm="1">
        <f t="array" ref="K32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2" spans="1:11" x14ac:dyDescent="0.25">
      <c r="A32012" s="5">
        <v>45485</v>
      </c>
      <c r="B32012" s="4">
        <v>2024</v>
      </c>
      <c r="C32012" s="4" t="s">
        <v>33</v>
      </c>
      <c r="D32012" s="4" t="s">
        <v>5</v>
      </c>
      <c r="E32012" s="4" t="s">
        <v>16</v>
      </c>
      <c r="F32012" s="4">
        <v>3</v>
      </c>
      <c r="G32012" s="4">
        <v>104781</v>
      </c>
      <c r="H32012" s="4">
        <v>798</v>
      </c>
      <c r="I32012" s="4">
        <v>105599</v>
      </c>
      <c r="J32012" s="4" cm="1">
        <f t="array" ref="J32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12" s="4" cm="1">
        <f t="array" ref="K3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3" spans="1:11" x14ac:dyDescent="0.25">
      <c r="A32013" s="5">
        <v>45485</v>
      </c>
      <c r="B32013" s="4">
        <v>2024</v>
      </c>
      <c r="C32013" s="4" t="s">
        <v>33</v>
      </c>
      <c r="D32013" s="4" t="s">
        <v>5</v>
      </c>
      <c r="E32013" s="4" t="s">
        <v>49</v>
      </c>
      <c r="F32013" s="4">
        <v>14</v>
      </c>
      <c r="G32013" s="4">
        <v>551322</v>
      </c>
      <c r="H32013" s="4">
        <v>3353</v>
      </c>
      <c r="I32013" s="4">
        <v>554741</v>
      </c>
      <c r="J32013" s="4" cm="1">
        <f t="array" ref="J320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13" s="4" cm="1">
        <f t="array" ref="K3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4" spans="1:11" x14ac:dyDescent="0.25">
      <c r="A32014" s="5">
        <v>45485</v>
      </c>
      <c r="B32014" s="4">
        <v>2024</v>
      </c>
      <c r="C32014" s="4" t="s">
        <v>33</v>
      </c>
      <c r="D32014" s="4" t="s">
        <v>5</v>
      </c>
      <c r="E32014" s="4" t="s">
        <v>17</v>
      </c>
      <c r="F32014" s="4">
        <v>66</v>
      </c>
      <c r="G32014" s="4">
        <v>1738442</v>
      </c>
      <c r="H32014" s="4">
        <v>13929</v>
      </c>
      <c r="I32014" s="4">
        <v>1805939</v>
      </c>
      <c r="J32014" s="4" cm="1">
        <f t="array" ref="J3201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014" s="4" cm="1">
        <f t="array" ref="K32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5" spans="1:11" x14ac:dyDescent="0.25">
      <c r="A32015" s="5">
        <v>45485</v>
      </c>
      <c r="B32015" s="4">
        <v>2024</v>
      </c>
      <c r="C32015" s="4" t="s">
        <v>33</v>
      </c>
      <c r="D32015" s="4" t="s">
        <v>5</v>
      </c>
      <c r="E32015" s="4" t="s">
        <v>18</v>
      </c>
      <c r="F32015" s="4">
        <v>68</v>
      </c>
      <c r="G32015" s="4">
        <v>1678905</v>
      </c>
      <c r="H32015" s="4">
        <v>10092</v>
      </c>
      <c r="I32015" s="4">
        <v>1689666</v>
      </c>
      <c r="J32015" s="4" cm="1">
        <f t="array" ref="J320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015" s="4" cm="1">
        <f t="array" ref="K32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16" spans="1:11" x14ac:dyDescent="0.25">
      <c r="A32016" s="5">
        <v>45485</v>
      </c>
      <c r="B32016" s="4">
        <v>2024</v>
      </c>
      <c r="C32016" s="4" t="s">
        <v>33</v>
      </c>
      <c r="D32016" s="4" t="s">
        <v>5</v>
      </c>
      <c r="E32016" s="4" t="s">
        <v>19</v>
      </c>
      <c r="F32016" s="4">
        <v>21</v>
      </c>
      <c r="G32016" s="4">
        <v>514049</v>
      </c>
      <c r="H32016" s="4">
        <v>2979</v>
      </c>
      <c r="I32016" s="4">
        <v>526893</v>
      </c>
      <c r="J32016" s="4" cm="1">
        <f t="array" ref="J32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16" s="4" cm="1">
        <f t="array" ref="K3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7" spans="1:11" x14ac:dyDescent="0.25">
      <c r="A32017" s="5">
        <v>45485</v>
      </c>
      <c r="B32017" s="4">
        <v>2024</v>
      </c>
      <c r="C32017" s="4" t="s">
        <v>33</v>
      </c>
      <c r="D32017" s="4" t="s">
        <v>5</v>
      </c>
      <c r="E32017" s="4" t="s">
        <v>20</v>
      </c>
      <c r="F32017" s="4">
        <v>20</v>
      </c>
      <c r="G32017" s="4">
        <v>1820986</v>
      </c>
      <c r="H32017" s="4">
        <v>13073</v>
      </c>
      <c r="I32017" s="4">
        <v>1835246</v>
      </c>
      <c r="J32017" s="4" cm="1">
        <f t="array" ref="J320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017" s="4" cm="1">
        <f t="array" ref="K32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18" spans="1:11" x14ac:dyDescent="0.25">
      <c r="A32018" s="5">
        <v>45485</v>
      </c>
      <c r="B32018" s="4">
        <v>2024</v>
      </c>
      <c r="C32018" s="4" t="s">
        <v>33</v>
      </c>
      <c r="D32018" s="4" t="s">
        <v>5</v>
      </c>
      <c r="E32018" s="4" t="s">
        <v>21</v>
      </c>
      <c r="F32018" s="4">
        <v>104</v>
      </c>
      <c r="G32018" s="4">
        <v>1642549</v>
      </c>
      <c r="H32018" s="4">
        <v>12523</v>
      </c>
      <c r="I32018" s="4">
        <v>1655614</v>
      </c>
      <c r="J32018" s="4" cm="1">
        <f t="array" ref="J3201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32018" s="4" cm="1">
        <f t="array" ref="K32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19" spans="1:11" x14ac:dyDescent="0.25">
      <c r="A32019" s="5">
        <v>45485</v>
      </c>
      <c r="B32019" s="4">
        <v>2024</v>
      </c>
      <c r="C32019" s="4" t="s">
        <v>33</v>
      </c>
      <c r="D32019" s="4" t="s">
        <v>5</v>
      </c>
      <c r="E32019" s="4" t="s">
        <v>22</v>
      </c>
      <c r="F32019" s="4">
        <v>15</v>
      </c>
      <c r="G32019" s="4">
        <v>456170</v>
      </c>
      <c r="H32019" s="4">
        <v>2533</v>
      </c>
      <c r="I32019" s="4">
        <v>459337</v>
      </c>
      <c r="J32019" s="4" cm="1">
        <f t="array" ref="J3201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019" s="4" cm="1">
        <f t="array" ref="K32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0" spans="1:11" x14ac:dyDescent="0.25">
      <c r="A32020" s="5">
        <v>45485</v>
      </c>
      <c r="B32020" s="4">
        <v>2024</v>
      </c>
      <c r="C32020" s="4" t="s">
        <v>33</v>
      </c>
      <c r="D32020" s="4" t="s">
        <v>5</v>
      </c>
      <c r="E32020" s="4" t="s">
        <v>23</v>
      </c>
      <c r="F32020" s="4">
        <v>2</v>
      </c>
      <c r="G32020" s="4">
        <v>51902</v>
      </c>
      <c r="H32020" s="4">
        <v>592</v>
      </c>
      <c r="I32020" s="4">
        <v>52503</v>
      </c>
      <c r="J32020" s="4" cm="1">
        <f t="array" ref="J32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20" s="4" cm="1">
        <f t="array" ref="K3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1" spans="1:11" x14ac:dyDescent="0.25">
      <c r="A32021" s="5">
        <v>45485</v>
      </c>
      <c r="B32021" s="4">
        <v>2024</v>
      </c>
      <c r="C32021" s="4" t="s">
        <v>33</v>
      </c>
      <c r="D32021" s="4" t="s">
        <v>5</v>
      </c>
      <c r="E32021" s="4" t="s">
        <v>24</v>
      </c>
      <c r="F32021" s="4">
        <v>92</v>
      </c>
      <c r="G32021" s="4">
        <v>2816002</v>
      </c>
      <c r="H32021" s="4">
        <v>17496</v>
      </c>
      <c r="I32021" s="4">
        <v>2843762</v>
      </c>
      <c r="J32021" s="4" cm="1">
        <f t="array" ref="J3202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021" s="4" cm="1">
        <f t="array" ref="K32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2" spans="1:11" x14ac:dyDescent="0.25">
      <c r="A32022" s="5">
        <v>45486</v>
      </c>
      <c r="B32022" s="4">
        <v>2024</v>
      </c>
      <c r="C32022" s="4" t="s">
        <v>33</v>
      </c>
      <c r="D32022" s="4" t="s">
        <v>5</v>
      </c>
      <c r="E32022" s="4" t="s">
        <v>6</v>
      </c>
      <c r="F32022" s="4">
        <v>12</v>
      </c>
      <c r="G32022" s="4">
        <v>684284</v>
      </c>
      <c r="H32022" s="4">
        <v>4094</v>
      </c>
      <c r="I32022" s="4">
        <v>689388</v>
      </c>
      <c r="J32022" s="4" cm="1">
        <f t="array" ref="J320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22" s="4" cm="1">
        <f t="array" ref="K32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3" spans="1:11" x14ac:dyDescent="0.25">
      <c r="A32023" s="5">
        <v>45486</v>
      </c>
      <c r="B32023" s="4">
        <v>2024</v>
      </c>
      <c r="C32023" s="4" t="s">
        <v>33</v>
      </c>
      <c r="D32023" s="4" t="s">
        <v>5</v>
      </c>
      <c r="E32023" s="4" t="s">
        <v>7</v>
      </c>
      <c r="F32023" s="4">
        <v>2</v>
      </c>
      <c r="G32023" s="4">
        <v>191624</v>
      </c>
      <c r="H32023" s="4">
        <v>1055</v>
      </c>
      <c r="I32023" s="4">
        <v>202574</v>
      </c>
      <c r="J32023" s="4" cm="1">
        <f t="array" ref="J32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23" s="4" cm="1">
        <f t="array" ref="K32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4" spans="1:11" x14ac:dyDescent="0.25">
      <c r="A32024" s="5">
        <v>45486</v>
      </c>
      <c r="B32024" s="4">
        <v>2024</v>
      </c>
      <c r="C32024" s="4" t="s">
        <v>33</v>
      </c>
      <c r="D32024" s="4" t="s">
        <v>5</v>
      </c>
      <c r="E32024" s="4" t="s">
        <v>8</v>
      </c>
      <c r="F32024" s="4">
        <v>21</v>
      </c>
      <c r="G32024" s="4">
        <v>649924</v>
      </c>
      <c r="H32024" s="4">
        <v>3685</v>
      </c>
      <c r="I32024" s="4">
        <v>655583</v>
      </c>
      <c r="J32024" s="4" cm="1">
        <f t="array" ref="J3202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024" s="4" cm="1">
        <f t="array" ref="K32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5" spans="1:11" x14ac:dyDescent="0.25">
      <c r="A32025" s="5">
        <v>45486</v>
      </c>
      <c r="B32025" s="4">
        <v>2024</v>
      </c>
      <c r="C32025" s="4" t="s">
        <v>33</v>
      </c>
      <c r="D32025" s="4" t="s">
        <v>5</v>
      </c>
      <c r="E32025" s="4" t="s">
        <v>9</v>
      </c>
      <c r="F32025" s="4">
        <v>191</v>
      </c>
      <c r="G32025" s="4">
        <v>2533586</v>
      </c>
      <c r="H32025" s="4">
        <v>12150</v>
      </c>
      <c r="I32025" s="4">
        <v>2551686</v>
      </c>
      <c r="J32025" s="4" cm="1">
        <f t="array" ref="J3202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2025" s="4" cm="1">
        <f t="array" ref="K32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6" spans="1:11" x14ac:dyDescent="0.25">
      <c r="A32026" s="5">
        <v>45486</v>
      </c>
      <c r="B32026" s="4">
        <v>2024</v>
      </c>
      <c r="C32026" s="4" t="s">
        <v>33</v>
      </c>
      <c r="D32026" s="4" t="s">
        <v>5</v>
      </c>
      <c r="E32026" s="4" t="s">
        <v>10</v>
      </c>
      <c r="F32026" s="4">
        <v>69</v>
      </c>
      <c r="G32026" s="4">
        <v>2190449</v>
      </c>
      <c r="H32026" s="4">
        <v>20047</v>
      </c>
      <c r="I32026" s="4">
        <v>2211873</v>
      </c>
      <c r="J32026" s="4" cm="1">
        <f t="array" ref="J32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26" s="4" cm="1">
        <f t="array" ref="K32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7" spans="1:11" x14ac:dyDescent="0.25">
      <c r="A32027" s="5">
        <v>45486</v>
      </c>
      <c r="B32027" s="4">
        <v>2024</v>
      </c>
      <c r="C32027" s="4" t="s">
        <v>33</v>
      </c>
      <c r="D32027" s="4" t="s">
        <v>5</v>
      </c>
      <c r="E32027" s="4" t="s">
        <v>11</v>
      </c>
      <c r="F32027" s="4">
        <v>11</v>
      </c>
      <c r="G32027" s="4">
        <v>592255</v>
      </c>
      <c r="H32027" s="4">
        <v>6470</v>
      </c>
      <c r="I32027" s="4">
        <v>599089</v>
      </c>
      <c r="J32027" s="4" cm="1">
        <f t="array" ref="J3202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027" s="4" cm="1">
        <f t="array" ref="K32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8" spans="1:11" x14ac:dyDescent="0.25">
      <c r="A32028" s="5">
        <v>45486</v>
      </c>
      <c r="B32028" s="4">
        <v>2024</v>
      </c>
      <c r="C32028" s="4" t="s">
        <v>33</v>
      </c>
      <c r="D32028" s="4" t="s">
        <v>5</v>
      </c>
      <c r="E32028" s="4" t="s">
        <v>12</v>
      </c>
      <c r="F32028" s="4">
        <v>242</v>
      </c>
      <c r="G32028" s="4">
        <v>2458663</v>
      </c>
      <c r="H32028" s="4">
        <v>13277</v>
      </c>
      <c r="I32028" s="4">
        <v>2536517</v>
      </c>
      <c r="J32028" s="4" cm="1">
        <f t="array" ref="J320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28" s="4" cm="1">
        <f t="array" ref="K32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9" spans="1:11" x14ac:dyDescent="0.25">
      <c r="A32029" s="5">
        <v>45486</v>
      </c>
      <c r="B32029" s="4">
        <v>2024</v>
      </c>
      <c r="C32029" s="4" t="s">
        <v>33</v>
      </c>
      <c r="D32029" s="4" t="s">
        <v>5</v>
      </c>
      <c r="E32029" s="4" t="s">
        <v>13</v>
      </c>
      <c r="F32029" s="4">
        <v>49</v>
      </c>
      <c r="G32029" s="4">
        <v>684932</v>
      </c>
      <c r="H32029" s="4">
        <v>6019</v>
      </c>
      <c r="I32029" s="4">
        <v>691019</v>
      </c>
      <c r="J32029" s="4" cm="1">
        <f t="array" ref="J3202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029" s="4" cm="1">
        <f t="array" ref="K32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0" spans="1:11" x14ac:dyDescent="0.25">
      <c r="A32030" s="5">
        <v>45486</v>
      </c>
      <c r="B32030" s="4">
        <v>2024</v>
      </c>
      <c r="C32030" s="4" t="s">
        <v>33</v>
      </c>
      <c r="D32030" s="4" t="s">
        <v>5</v>
      </c>
      <c r="E32030" s="4" t="s">
        <v>14</v>
      </c>
      <c r="F32030" s="4">
        <v>239</v>
      </c>
      <c r="G32030" s="4">
        <v>4295702</v>
      </c>
      <c r="H32030" s="4">
        <v>47983</v>
      </c>
      <c r="I32030" s="4">
        <v>4345559</v>
      </c>
      <c r="J32030" s="4" cm="1">
        <f t="array" ref="J3203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2030" s="4" cm="1">
        <f t="array" ref="K32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31" spans="1:11" x14ac:dyDescent="0.25">
      <c r="A32031" s="5">
        <v>45486</v>
      </c>
      <c r="B32031" s="4">
        <v>2024</v>
      </c>
      <c r="C32031" s="4" t="s">
        <v>33</v>
      </c>
      <c r="D32031" s="4" t="s">
        <v>5</v>
      </c>
      <c r="E32031" s="4" t="s">
        <v>15</v>
      </c>
      <c r="F32031" s="4">
        <v>0</v>
      </c>
      <c r="G32031" s="4">
        <v>732515</v>
      </c>
      <c r="H32031" s="4">
        <v>4560</v>
      </c>
      <c r="I32031" s="4">
        <v>737086</v>
      </c>
      <c r="J32031" s="4" cm="1">
        <f t="array" ref="J320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1" s="4" cm="1">
        <f t="array" ref="K32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2" spans="1:11" x14ac:dyDescent="0.25">
      <c r="A32032" s="5">
        <v>45486</v>
      </c>
      <c r="B32032" s="4">
        <v>2024</v>
      </c>
      <c r="C32032" s="4" t="s">
        <v>33</v>
      </c>
      <c r="D32032" s="4" t="s">
        <v>5</v>
      </c>
      <c r="E32032" s="4" t="s">
        <v>16</v>
      </c>
      <c r="F32032" s="4">
        <v>2</v>
      </c>
      <c r="G32032" s="4">
        <v>104781</v>
      </c>
      <c r="H32032" s="4">
        <v>798</v>
      </c>
      <c r="I32032" s="4">
        <v>105601</v>
      </c>
      <c r="J32032" s="4" cm="1">
        <f t="array" ref="J32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2" s="4" cm="1">
        <f t="array" ref="K32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3" spans="1:11" x14ac:dyDescent="0.25">
      <c r="A32033" s="5">
        <v>45486</v>
      </c>
      <c r="B32033" s="4">
        <v>2024</v>
      </c>
      <c r="C32033" s="4" t="s">
        <v>33</v>
      </c>
      <c r="D32033" s="4" t="s">
        <v>5</v>
      </c>
      <c r="E32033" s="4" t="s">
        <v>49</v>
      </c>
      <c r="F32033" s="4">
        <v>10</v>
      </c>
      <c r="G32033" s="4">
        <v>551326</v>
      </c>
      <c r="H32033" s="4">
        <v>3353</v>
      </c>
      <c r="I32033" s="4">
        <v>554751</v>
      </c>
      <c r="J32033" s="4" cm="1">
        <f t="array" ref="J320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33" s="4" cm="1">
        <f t="array" ref="K32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4" spans="1:11" x14ac:dyDescent="0.25">
      <c r="A32034" s="5">
        <v>45486</v>
      </c>
      <c r="B32034" s="4">
        <v>2024</v>
      </c>
      <c r="C32034" s="4" t="s">
        <v>33</v>
      </c>
      <c r="D32034" s="4" t="s">
        <v>5</v>
      </c>
      <c r="E32034" s="4" t="s">
        <v>17</v>
      </c>
      <c r="F32034" s="4">
        <v>82</v>
      </c>
      <c r="G32034" s="4">
        <v>1738482</v>
      </c>
      <c r="H32034" s="4">
        <v>13929</v>
      </c>
      <c r="I32034" s="4">
        <v>1806021</v>
      </c>
      <c r="J32034" s="4" cm="1">
        <f t="array" ref="J3203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034" s="4" cm="1">
        <f t="array" ref="K32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5" spans="1:11" x14ac:dyDescent="0.25">
      <c r="A32035" s="5">
        <v>45486</v>
      </c>
      <c r="B32035" s="4">
        <v>2024</v>
      </c>
      <c r="C32035" s="4" t="s">
        <v>33</v>
      </c>
      <c r="D32035" s="4" t="s">
        <v>5</v>
      </c>
      <c r="E32035" s="4" t="s">
        <v>18</v>
      </c>
      <c r="F32035" s="4">
        <v>62</v>
      </c>
      <c r="G32035" s="4">
        <v>1678922</v>
      </c>
      <c r="H32035" s="4">
        <v>10092</v>
      </c>
      <c r="I32035" s="4">
        <v>1689728</v>
      </c>
      <c r="J32035" s="4" cm="1">
        <f t="array" ref="J3203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035" s="4" cm="1">
        <f t="array" ref="K32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6" spans="1:11" x14ac:dyDescent="0.25">
      <c r="A32036" s="5">
        <v>45486</v>
      </c>
      <c r="B32036" s="4">
        <v>2024</v>
      </c>
      <c r="C32036" s="4" t="s">
        <v>33</v>
      </c>
      <c r="D32036" s="4" t="s">
        <v>5</v>
      </c>
      <c r="E32036" s="4" t="s">
        <v>19</v>
      </c>
      <c r="F32036" s="4">
        <v>10</v>
      </c>
      <c r="G32036" s="4">
        <v>514050</v>
      </c>
      <c r="H32036" s="4">
        <v>2979</v>
      </c>
      <c r="I32036" s="4">
        <v>526903</v>
      </c>
      <c r="J32036" s="4" cm="1">
        <f t="array" ref="J320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36" s="4" cm="1">
        <f t="array" ref="K3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7" spans="1:11" x14ac:dyDescent="0.25">
      <c r="A32037" s="5">
        <v>45486</v>
      </c>
      <c r="B32037" s="4">
        <v>2024</v>
      </c>
      <c r="C32037" s="4" t="s">
        <v>33</v>
      </c>
      <c r="D32037" s="4" t="s">
        <v>5</v>
      </c>
      <c r="E32037" s="4" t="s">
        <v>20</v>
      </c>
      <c r="F32037" s="4">
        <v>30</v>
      </c>
      <c r="G32037" s="4">
        <v>1820986</v>
      </c>
      <c r="H32037" s="4">
        <v>13073</v>
      </c>
      <c r="I32037" s="4">
        <v>1835276</v>
      </c>
      <c r="J32037" s="4" cm="1">
        <f t="array" ref="J32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7" s="4" cm="1">
        <f t="array" ref="K32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8" spans="1:11" x14ac:dyDescent="0.25">
      <c r="A32038" s="5">
        <v>45486</v>
      </c>
      <c r="B32038" s="4">
        <v>2024</v>
      </c>
      <c r="C32038" s="4" t="s">
        <v>33</v>
      </c>
      <c r="D32038" s="4" t="s">
        <v>5</v>
      </c>
      <c r="E32038" s="4" t="s">
        <v>21</v>
      </c>
      <c r="F32038" s="4">
        <v>74</v>
      </c>
      <c r="G32038" s="4">
        <v>1642549</v>
      </c>
      <c r="H32038" s="4">
        <v>12523</v>
      </c>
      <c r="I32038" s="4">
        <v>1655688</v>
      </c>
      <c r="J32038" s="4" cm="1">
        <f t="array" ref="J320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8" s="4" cm="1">
        <f t="array" ref="K32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9" spans="1:11" x14ac:dyDescent="0.25">
      <c r="A32039" s="5">
        <v>45486</v>
      </c>
      <c r="B32039" s="4">
        <v>2024</v>
      </c>
      <c r="C32039" s="4" t="s">
        <v>33</v>
      </c>
      <c r="D32039" s="4" t="s">
        <v>5</v>
      </c>
      <c r="E32039" s="4" t="s">
        <v>22</v>
      </c>
      <c r="F32039" s="4">
        <v>22</v>
      </c>
      <c r="G32039" s="4">
        <v>456174</v>
      </c>
      <c r="H32039" s="4">
        <v>2533</v>
      </c>
      <c r="I32039" s="4">
        <v>459359</v>
      </c>
      <c r="J32039" s="4" cm="1">
        <f t="array" ref="J320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39" s="4" cm="1">
        <f t="array" ref="K32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0" spans="1:11" x14ac:dyDescent="0.25">
      <c r="A32040" s="5">
        <v>45486</v>
      </c>
      <c r="B32040" s="4">
        <v>2024</v>
      </c>
      <c r="C32040" s="4" t="s">
        <v>33</v>
      </c>
      <c r="D32040" s="4" t="s">
        <v>5</v>
      </c>
      <c r="E32040" s="4" t="s">
        <v>23</v>
      </c>
      <c r="F32040" s="4">
        <v>2</v>
      </c>
      <c r="G32040" s="4">
        <v>51903</v>
      </c>
      <c r="H32040" s="4">
        <v>592</v>
      </c>
      <c r="I32040" s="4">
        <v>52505</v>
      </c>
      <c r="J32040" s="4" cm="1">
        <f t="array" ref="J320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40" s="4" cm="1">
        <f t="array" ref="K3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1" spans="1:11" x14ac:dyDescent="0.25">
      <c r="A32041" s="5">
        <v>45486</v>
      </c>
      <c r="B32041" s="4">
        <v>2024</v>
      </c>
      <c r="C32041" s="4" t="s">
        <v>33</v>
      </c>
      <c r="D32041" s="4" t="s">
        <v>5</v>
      </c>
      <c r="E32041" s="4" t="s">
        <v>24</v>
      </c>
      <c r="F32041" s="4">
        <v>125</v>
      </c>
      <c r="G32041" s="4">
        <v>2816047</v>
      </c>
      <c r="H32041" s="4">
        <v>17497</v>
      </c>
      <c r="I32041" s="4">
        <v>2843887</v>
      </c>
      <c r="J32041" s="4" cm="1">
        <f t="array" ref="J3204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041" s="4" cm="1">
        <f t="array" ref="K32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42" spans="1:11" x14ac:dyDescent="0.25">
      <c r="A32042" s="5">
        <v>45487</v>
      </c>
      <c r="B32042" s="4">
        <v>2024</v>
      </c>
      <c r="C32042" s="4" t="s">
        <v>33</v>
      </c>
      <c r="D32042" s="4" t="s">
        <v>5</v>
      </c>
      <c r="E32042" s="4" t="s">
        <v>6</v>
      </c>
      <c r="F32042" s="4">
        <v>13</v>
      </c>
      <c r="G32042" s="4">
        <v>684284</v>
      </c>
      <c r="H32042" s="4">
        <v>4094</v>
      </c>
      <c r="I32042" s="4">
        <v>689401</v>
      </c>
      <c r="J32042" s="4" cm="1">
        <f t="array" ref="J320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2" s="4" cm="1">
        <f t="array" ref="K32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3" spans="1:11" x14ac:dyDescent="0.25">
      <c r="A32043" s="5">
        <v>45487</v>
      </c>
      <c r="B32043" s="4">
        <v>2024</v>
      </c>
      <c r="C32043" s="4" t="s">
        <v>33</v>
      </c>
      <c r="D32043" s="4" t="s">
        <v>5</v>
      </c>
      <c r="E32043" s="4" t="s">
        <v>7</v>
      </c>
      <c r="F32043" s="4">
        <v>1</v>
      </c>
      <c r="G32043" s="4">
        <v>191624</v>
      </c>
      <c r="H32043" s="4">
        <v>1055</v>
      </c>
      <c r="I32043" s="4">
        <v>202575</v>
      </c>
      <c r="J32043" s="4" cm="1">
        <f t="array" ref="J32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3" s="4" cm="1">
        <f t="array" ref="K3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4" spans="1:11" x14ac:dyDescent="0.25">
      <c r="A32044" s="5">
        <v>45487</v>
      </c>
      <c r="B32044" s="4">
        <v>2024</v>
      </c>
      <c r="C32044" s="4" t="s">
        <v>33</v>
      </c>
      <c r="D32044" s="4" t="s">
        <v>5</v>
      </c>
      <c r="E32044" s="4" t="s">
        <v>8</v>
      </c>
      <c r="F32044" s="4">
        <v>17</v>
      </c>
      <c r="G32044" s="4">
        <v>649971</v>
      </c>
      <c r="H32044" s="4">
        <v>3685</v>
      </c>
      <c r="I32044" s="4">
        <v>655600</v>
      </c>
      <c r="J32044" s="4" cm="1">
        <f t="array" ref="J3204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2044" s="4" cm="1">
        <f t="array" ref="K32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5" spans="1:11" x14ac:dyDescent="0.25">
      <c r="A32045" s="5">
        <v>45487</v>
      </c>
      <c r="B32045" s="4">
        <v>2024</v>
      </c>
      <c r="C32045" s="4" t="s">
        <v>33</v>
      </c>
      <c r="D32045" s="4" t="s">
        <v>5</v>
      </c>
      <c r="E32045" s="4" t="s">
        <v>9</v>
      </c>
      <c r="F32045" s="4">
        <v>169</v>
      </c>
      <c r="G32045" s="4">
        <v>2533594</v>
      </c>
      <c r="H32045" s="4">
        <v>12150</v>
      </c>
      <c r="I32045" s="4">
        <v>2551855</v>
      </c>
      <c r="J32045" s="4" cm="1">
        <f t="array" ref="J3204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045" s="4" cm="1">
        <f t="array" ref="K32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6" spans="1:11" x14ac:dyDescent="0.25">
      <c r="A32046" s="5">
        <v>45487</v>
      </c>
      <c r="B32046" s="4">
        <v>2024</v>
      </c>
      <c r="C32046" s="4" t="s">
        <v>33</v>
      </c>
      <c r="D32046" s="4" t="s">
        <v>5</v>
      </c>
      <c r="E32046" s="4" t="s">
        <v>10</v>
      </c>
      <c r="F32046" s="4">
        <v>62</v>
      </c>
      <c r="G32046" s="4">
        <v>2190449</v>
      </c>
      <c r="H32046" s="4">
        <v>20047</v>
      </c>
      <c r="I32046" s="4">
        <v>2211935</v>
      </c>
      <c r="J32046" s="4" cm="1">
        <f t="array" ref="J32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6" s="4" cm="1">
        <f t="array" ref="K32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7" spans="1:11" x14ac:dyDescent="0.25">
      <c r="A32047" s="5">
        <v>45487</v>
      </c>
      <c r="B32047" s="4">
        <v>2024</v>
      </c>
      <c r="C32047" s="4" t="s">
        <v>33</v>
      </c>
      <c r="D32047" s="4" t="s">
        <v>5</v>
      </c>
      <c r="E32047" s="4" t="s">
        <v>11</v>
      </c>
      <c r="F32047" s="4">
        <v>15</v>
      </c>
      <c r="G32047" s="4">
        <v>592270</v>
      </c>
      <c r="H32047" s="4">
        <v>6470</v>
      </c>
      <c r="I32047" s="4">
        <v>599104</v>
      </c>
      <c r="J32047" s="4" cm="1">
        <f t="array" ref="J3204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047" s="4" cm="1">
        <f t="array" ref="K32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8" spans="1:11" x14ac:dyDescent="0.25">
      <c r="A32048" s="5">
        <v>45487</v>
      </c>
      <c r="B32048" s="4">
        <v>2024</v>
      </c>
      <c r="C32048" s="4" t="s">
        <v>33</v>
      </c>
      <c r="D32048" s="4" t="s">
        <v>5</v>
      </c>
      <c r="E32048" s="4" t="s">
        <v>12</v>
      </c>
      <c r="F32048" s="4">
        <v>178</v>
      </c>
      <c r="G32048" s="4">
        <v>2458691</v>
      </c>
      <c r="H32048" s="4">
        <v>13277</v>
      </c>
      <c r="I32048" s="4">
        <v>2536695</v>
      </c>
      <c r="J32048" s="4" cm="1">
        <f t="array" ref="J3204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048" s="4" cm="1">
        <f t="array" ref="K32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9" spans="1:11" x14ac:dyDescent="0.25">
      <c r="A32049" s="5">
        <v>45487</v>
      </c>
      <c r="B32049" s="4">
        <v>2024</v>
      </c>
      <c r="C32049" s="4" t="s">
        <v>33</v>
      </c>
      <c r="D32049" s="4" t="s">
        <v>5</v>
      </c>
      <c r="E32049" s="4" t="s">
        <v>13</v>
      </c>
      <c r="F32049" s="4">
        <v>36</v>
      </c>
      <c r="G32049" s="4">
        <v>684964</v>
      </c>
      <c r="H32049" s="4">
        <v>6019</v>
      </c>
      <c r="I32049" s="4">
        <v>691055</v>
      </c>
      <c r="J32049" s="4" cm="1">
        <f t="array" ref="J3204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049" s="4" cm="1">
        <f t="array" ref="K32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0" spans="1:11" x14ac:dyDescent="0.25">
      <c r="A32050" s="5">
        <v>45487</v>
      </c>
      <c r="B32050" s="4">
        <v>2024</v>
      </c>
      <c r="C32050" s="4" t="s">
        <v>33</v>
      </c>
      <c r="D32050" s="4" t="s">
        <v>5</v>
      </c>
      <c r="E32050" s="4" t="s">
        <v>14</v>
      </c>
      <c r="F32050" s="4">
        <v>135</v>
      </c>
      <c r="G32050" s="4">
        <v>4295712</v>
      </c>
      <c r="H32050" s="4">
        <v>47985</v>
      </c>
      <c r="I32050" s="4">
        <v>4345694</v>
      </c>
      <c r="J32050" s="4" cm="1">
        <f t="array" ref="J3205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050" s="4" cm="1">
        <f t="array" ref="K320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51" spans="1:11" x14ac:dyDescent="0.25">
      <c r="A32051" s="5">
        <v>45487</v>
      </c>
      <c r="B32051" s="4">
        <v>2024</v>
      </c>
      <c r="C32051" s="4" t="s">
        <v>33</v>
      </c>
      <c r="D32051" s="4" t="s">
        <v>5</v>
      </c>
      <c r="E32051" s="4" t="s">
        <v>15</v>
      </c>
      <c r="F32051" s="4">
        <v>2</v>
      </c>
      <c r="G32051" s="4">
        <v>732517</v>
      </c>
      <c r="H32051" s="4">
        <v>4560</v>
      </c>
      <c r="I32051" s="4">
        <v>737088</v>
      </c>
      <c r="J32051" s="4" cm="1">
        <f t="array" ref="J320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051" s="4" cm="1">
        <f t="array" ref="K32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2" spans="1:11" x14ac:dyDescent="0.25">
      <c r="A32052" s="5">
        <v>45487</v>
      </c>
      <c r="B32052" s="4">
        <v>2024</v>
      </c>
      <c r="C32052" s="4" t="s">
        <v>33</v>
      </c>
      <c r="D32052" s="4" t="s">
        <v>5</v>
      </c>
      <c r="E32052" s="4" t="s">
        <v>16</v>
      </c>
      <c r="F32052" s="4">
        <v>0</v>
      </c>
      <c r="G32052" s="4">
        <v>104781</v>
      </c>
      <c r="H32052" s="4">
        <v>798</v>
      </c>
      <c r="I32052" s="4">
        <v>105601</v>
      </c>
      <c r="J32052" s="4" cm="1">
        <f t="array" ref="J32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2" s="4" cm="1">
        <f t="array" ref="K3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3" spans="1:11" x14ac:dyDescent="0.25">
      <c r="A32053" s="5">
        <v>45487</v>
      </c>
      <c r="B32053" s="4">
        <v>2024</v>
      </c>
      <c r="C32053" s="4" t="s">
        <v>33</v>
      </c>
      <c r="D32053" s="4" t="s">
        <v>5</v>
      </c>
      <c r="E32053" s="4" t="s">
        <v>49</v>
      </c>
      <c r="F32053" s="4">
        <v>6</v>
      </c>
      <c r="G32053" s="4">
        <v>551326</v>
      </c>
      <c r="H32053" s="4">
        <v>3353</v>
      </c>
      <c r="I32053" s="4">
        <v>554757</v>
      </c>
      <c r="J32053" s="4" cm="1">
        <f t="array" ref="J320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3" s="4" cm="1">
        <f t="array" ref="K3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4" spans="1:11" x14ac:dyDescent="0.25">
      <c r="A32054" s="5">
        <v>45487</v>
      </c>
      <c r="B32054" s="4">
        <v>2024</v>
      </c>
      <c r="C32054" s="4" t="s">
        <v>33</v>
      </c>
      <c r="D32054" s="4" t="s">
        <v>5</v>
      </c>
      <c r="E32054" s="4" t="s">
        <v>17</v>
      </c>
      <c r="F32054" s="4">
        <v>39</v>
      </c>
      <c r="G32054" s="4">
        <v>1738504</v>
      </c>
      <c r="H32054" s="4">
        <v>13929</v>
      </c>
      <c r="I32054" s="4">
        <v>1806060</v>
      </c>
      <c r="J32054" s="4" cm="1">
        <f t="array" ref="J3205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054" s="4" cm="1">
        <f t="array" ref="K32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5" spans="1:11" x14ac:dyDescent="0.25">
      <c r="A32055" s="5">
        <v>45487</v>
      </c>
      <c r="B32055" s="4">
        <v>2024</v>
      </c>
      <c r="C32055" s="4" t="s">
        <v>33</v>
      </c>
      <c r="D32055" s="4" t="s">
        <v>5</v>
      </c>
      <c r="E32055" s="4" t="s">
        <v>18</v>
      </c>
      <c r="F32055" s="4">
        <v>34</v>
      </c>
      <c r="G32055" s="4">
        <v>1678931</v>
      </c>
      <c r="H32055" s="4">
        <v>10092</v>
      </c>
      <c r="I32055" s="4">
        <v>1689762</v>
      </c>
      <c r="J32055" s="4" cm="1">
        <f t="array" ref="J3205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055" s="4" cm="1">
        <f t="array" ref="K32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6" spans="1:11" x14ac:dyDescent="0.25">
      <c r="A32056" s="5">
        <v>45487</v>
      </c>
      <c r="B32056" s="4">
        <v>2024</v>
      </c>
      <c r="C32056" s="4" t="s">
        <v>33</v>
      </c>
      <c r="D32056" s="4" t="s">
        <v>5</v>
      </c>
      <c r="E32056" s="4" t="s">
        <v>19</v>
      </c>
      <c r="F32056" s="4">
        <v>8</v>
      </c>
      <c r="G32056" s="4">
        <v>514050</v>
      </c>
      <c r="H32056" s="4">
        <v>2979</v>
      </c>
      <c r="I32056" s="4">
        <v>526911</v>
      </c>
      <c r="J32056" s="4" cm="1">
        <f t="array" ref="J32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6" s="4" cm="1">
        <f t="array" ref="K32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7" spans="1:11" x14ac:dyDescent="0.25">
      <c r="A32057" s="5">
        <v>45487</v>
      </c>
      <c r="B32057" s="4">
        <v>2024</v>
      </c>
      <c r="C32057" s="4" t="s">
        <v>33</v>
      </c>
      <c r="D32057" s="4" t="s">
        <v>5</v>
      </c>
      <c r="E32057" s="4" t="s">
        <v>20</v>
      </c>
      <c r="F32057" s="4">
        <v>23</v>
      </c>
      <c r="G32057" s="4">
        <v>1820987</v>
      </c>
      <c r="H32057" s="4">
        <v>13074</v>
      </c>
      <c r="I32057" s="4">
        <v>1835299</v>
      </c>
      <c r="J32057" s="4" cm="1">
        <f t="array" ref="J320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57" s="4" cm="1">
        <f t="array" ref="K32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58" spans="1:11" x14ac:dyDescent="0.25">
      <c r="A32058" s="5">
        <v>45487</v>
      </c>
      <c r="B32058" s="4">
        <v>2024</v>
      </c>
      <c r="C32058" s="4" t="s">
        <v>33</v>
      </c>
      <c r="D32058" s="4" t="s">
        <v>5</v>
      </c>
      <c r="E32058" s="4" t="s">
        <v>21</v>
      </c>
      <c r="F32058" s="4">
        <v>74</v>
      </c>
      <c r="G32058" s="4">
        <v>1642549</v>
      </c>
      <c r="H32058" s="4">
        <v>12524</v>
      </c>
      <c r="I32058" s="4">
        <v>1655762</v>
      </c>
      <c r="J32058" s="4" cm="1">
        <f t="array" ref="J32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8" s="4" cm="1">
        <f t="array" ref="K32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59" spans="1:11" x14ac:dyDescent="0.25">
      <c r="A32059" s="5">
        <v>45487</v>
      </c>
      <c r="B32059" s="4">
        <v>2024</v>
      </c>
      <c r="C32059" s="4" t="s">
        <v>33</v>
      </c>
      <c r="D32059" s="4" t="s">
        <v>5</v>
      </c>
      <c r="E32059" s="4" t="s">
        <v>22</v>
      </c>
      <c r="F32059" s="4">
        <v>13</v>
      </c>
      <c r="G32059" s="4">
        <v>456180</v>
      </c>
      <c r="H32059" s="4">
        <v>2533</v>
      </c>
      <c r="I32059" s="4">
        <v>459372</v>
      </c>
      <c r="J32059" s="4" cm="1">
        <f t="array" ref="J320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059" s="4" cm="1">
        <f t="array" ref="K3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0" spans="1:11" x14ac:dyDescent="0.25">
      <c r="A32060" s="5">
        <v>45487</v>
      </c>
      <c r="B32060" s="4">
        <v>2024</v>
      </c>
      <c r="C32060" s="4" t="s">
        <v>33</v>
      </c>
      <c r="D32060" s="4" t="s">
        <v>5</v>
      </c>
      <c r="E32060" s="4" t="s">
        <v>23</v>
      </c>
      <c r="F32060" s="4">
        <v>0</v>
      </c>
      <c r="G32060" s="4">
        <v>51903</v>
      </c>
      <c r="H32060" s="4">
        <v>592</v>
      </c>
      <c r="I32060" s="4">
        <v>52505</v>
      </c>
      <c r="J32060" s="4" cm="1">
        <f t="array" ref="J32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60" s="4" cm="1">
        <f t="array" ref="K3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1" spans="1:11" x14ac:dyDescent="0.25">
      <c r="A32061" s="5">
        <v>45487</v>
      </c>
      <c r="B32061" s="4">
        <v>2024</v>
      </c>
      <c r="C32061" s="4" t="s">
        <v>33</v>
      </c>
      <c r="D32061" s="4" t="s">
        <v>5</v>
      </c>
      <c r="E32061" s="4" t="s">
        <v>24</v>
      </c>
      <c r="F32061" s="4">
        <v>64</v>
      </c>
      <c r="G32061" s="4">
        <v>2816216</v>
      </c>
      <c r="H32061" s="4">
        <v>17497</v>
      </c>
      <c r="I32061" s="4">
        <v>2843951</v>
      </c>
      <c r="J32061" s="4" cm="1">
        <f t="array" ref="J3206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2061" s="4" cm="1">
        <f t="array" ref="K32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2" spans="1:11" x14ac:dyDescent="0.25">
      <c r="A32062" s="5">
        <v>45488</v>
      </c>
      <c r="B32062" s="4">
        <v>2024</v>
      </c>
      <c r="C32062" s="4" t="s">
        <v>33</v>
      </c>
      <c r="D32062" s="4" t="s">
        <v>5</v>
      </c>
      <c r="E32062" s="4" t="s">
        <v>6</v>
      </c>
      <c r="F32062" s="4">
        <v>20</v>
      </c>
      <c r="G32062" s="4">
        <v>684289</v>
      </c>
      <c r="H32062" s="4">
        <v>4094</v>
      </c>
      <c r="I32062" s="4">
        <v>689421</v>
      </c>
      <c r="J32062" s="4" cm="1">
        <f t="array" ref="J320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062" s="4" cm="1">
        <f t="array" ref="K32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3" spans="1:11" x14ac:dyDescent="0.25">
      <c r="A32063" s="5">
        <v>45488</v>
      </c>
      <c r="B32063" s="4">
        <v>2024</v>
      </c>
      <c r="C32063" s="4" t="s">
        <v>33</v>
      </c>
      <c r="D32063" s="4" t="s">
        <v>5</v>
      </c>
      <c r="E32063" s="4" t="s">
        <v>7</v>
      </c>
      <c r="F32063" s="4">
        <v>0</v>
      </c>
      <c r="G32063" s="4">
        <v>191624</v>
      </c>
      <c r="H32063" s="4">
        <v>1055</v>
      </c>
      <c r="I32063" s="4">
        <v>202575</v>
      </c>
      <c r="J32063" s="4" cm="1">
        <f t="array" ref="J32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63" s="4" cm="1">
        <f t="array" ref="K3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4" spans="1:11" x14ac:dyDescent="0.25">
      <c r="A32064" s="5">
        <v>45488</v>
      </c>
      <c r="B32064" s="4">
        <v>2024</v>
      </c>
      <c r="C32064" s="4" t="s">
        <v>33</v>
      </c>
      <c r="D32064" s="4" t="s">
        <v>5</v>
      </c>
      <c r="E32064" s="4" t="s">
        <v>8</v>
      </c>
      <c r="F32064" s="4">
        <v>17</v>
      </c>
      <c r="G32064" s="4">
        <v>650027</v>
      </c>
      <c r="H32064" s="4">
        <v>3685</v>
      </c>
      <c r="I32064" s="4">
        <v>655617</v>
      </c>
      <c r="J32064" s="4" cm="1">
        <f t="array" ref="J3206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2064" s="4" cm="1">
        <f t="array" ref="K32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5" spans="1:11" x14ac:dyDescent="0.25">
      <c r="A32065" s="5">
        <v>45488</v>
      </c>
      <c r="B32065" s="4">
        <v>2024</v>
      </c>
      <c r="C32065" s="4" t="s">
        <v>33</v>
      </c>
      <c r="D32065" s="4" t="s">
        <v>5</v>
      </c>
      <c r="E32065" s="4" t="s">
        <v>9</v>
      </c>
      <c r="F32065" s="4">
        <v>80</v>
      </c>
      <c r="G32065" s="4">
        <v>2533615</v>
      </c>
      <c r="H32065" s="4">
        <v>12150</v>
      </c>
      <c r="I32065" s="4">
        <v>2551935</v>
      </c>
      <c r="J32065" s="4" cm="1">
        <f t="array" ref="J3206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65" s="4" cm="1">
        <f t="array" ref="K32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6" spans="1:11" x14ac:dyDescent="0.25">
      <c r="A32066" s="5">
        <v>45488</v>
      </c>
      <c r="B32066" s="4">
        <v>2024</v>
      </c>
      <c r="C32066" s="4" t="s">
        <v>33</v>
      </c>
      <c r="D32066" s="4" t="s">
        <v>5</v>
      </c>
      <c r="E32066" s="4" t="s">
        <v>10</v>
      </c>
      <c r="F32066" s="4">
        <v>36</v>
      </c>
      <c r="G32066" s="4">
        <v>2190449</v>
      </c>
      <c r="H32066" s="4">
        <v>20047</v>
      </c>
      <c r="I32066" s="4">
        <v>2211971</v>
      </c>
      <c r="J32066" s="4" cm="1">
        <f t="array" ref="J32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66" s="4" cm="1">
        <f t="array" ref="K32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7" spans="1:11" x14ac:dyDescent="0.25">
      <c r="A32067" s="5">
        <v>45488</v>
      </c>
      <c r="B32067" s="4">
        <v>2024</v>
      </c>
      <c r="C32067" s="4" t="s">
        <v>33</v>
      </c>
      <c r="D32067" s="4" t="s">
        <v>5</v>
      </c>
      <c r="E32067" s="4" t="s">
        <v>11</v>
      </c>
      <c r="F32067" s="4">
        <v>12</v>
      </c>
      <c r="G32067" s="4">
        <v>592274</v>
      </c>
      <c r="H32067" s="4">
        <v>6470</v>
      </c>
      <c r="I32067" s="4">
        <v>599116</v>
      </c>
      <c r="J32067" s="4" cm="1">
        <f t="array" ref="J3206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67" s="4" cm="1">
        <f t="array" ref="K32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8" spans="1:11" x14ac:dyDescent="0.25">
      <c r="A32068" s="5">
        <v>45488</v>
      </c>
      <c r="B32068" s="4">
        <v>2024</v>
      </c>
      <c r="C32068" s="4" t="s">
        <v>33</v>
      </c>
      <c r="D32068" s="4" t="s">
        <v>5</v>
      </c>
      <c r="E32068" s="4" t="s">
        <v>12</v>
      </c>
      <c r="F32068" s="4">
        <v>95</v>
      </c>
      <c r="G32068" s="4">
        <v>2458721</v>
      </c>
      <c r="H32068" s="4">
        <v>13278</v>
      </c>
      <c r="I32068" s="4">
        <v>2536790</v>
      </c>
      <c r="J32068" s="4" cm="1">
        <f t="array" ref="J3206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068" s="4" cm="1">
        <f t="array" ref="K320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69" spans="1:11" x14ac:dyDescent="0.25">
      <c r="A32069" s="5">
        <v>45488</v>
      </c>
      <c r="B32069" s="4">
        <v>2024</v>
      </c>
      <c r="C32069" s="4" t="s">
        <v>33</v>
      </c>
      <c r="D32069" s="4" t="s">
        <v>5</v>
      </c>
      <c r="E32069" s="4" t="s">
        <v>13</v>
      </c>
      <c r="F32069" s="4">
        <v>28</v>
      </c>
      <c r="G32069" s="4">
        <v>684987</v>
      </c>
      <c r="H32069" s="4">
        <v>6019</v>
      </c>
      <c r="I32069" s="4">
        <v>691083</v>
      </c>
      <c r="J32069" s="4" cm="1">
        <f t="array" ref="J3206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069" s="4" cm="1">
        <f t="array" ref="K32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0" spans="1:11" x14ac:dyDescent="0.25">
      <c r="A32070" s="5">
        <v>45488</v>
      </c>
      <c r="B32070" s="4">
        <v>2024</v>
      </c>
      <c r="C32070" s="4" t="s">
        <v>33</v>
      </c>
      <c r="D32070" s="4" t="s">
        <v>5</v>
      </c>
      <c r="E32070" s="4" t="s">
        <v>14</v>
      </c>
      <c r="F32070" s="4">
        <v>73</v>
      </c>
      <c r="G32070" s="4">
        <v>4295724</v>
      </c>
      <c r="H32070" s="4">
        <v>47986</v>
      </c>
      <c r="I32070" s="4">
        <v>4345767</v>
      </c>
      <c r="J32070" s="4" cm="1">
        <f t="array" ref="J3207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070" s="4" cm="1">
        <f t="array" ref="K32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71" spans="1:11" x14ac:dyDescent="0.25">
      <c r="A32071" s="5">
        <v>45488</v>
      </c>
      <c r="B32071" s="4">
        <v>2024</v>
      </c>
      <c r="C32071" s="4" t="s">
        <v>33</v>
      </c>
      <c r="D32071" s="4" t="s">
        <v>5</v>
      </c>
      <c r="E32071" s="4" t="s">
        <v>15</v>
      </c>
      <c r="F32071" s="4">
        <v>1</v>
      </c>
      <c r="G32071" s="4">
        <v>732518</v>
      </c>
      <c r="H32071" s="4">
        <v>4560</v>
      </c>
      <c r="I32071" s="4">
        <v>737089</v>
      </c>
      <c r="J32071" s="4" cm="1">
        <f t="array" ref="J320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71" s="4" cm="1">
        <f t="array" ref="K32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2" spans="1:11" x14ac:dyDescent="0.25">
      <c r="A32072" s="5">
        <v>45488</v>
      </c>
      <c r="B32072" s="4">
        <v>2024</v>
      </c>
      <c r="C32072" s="4" t="s">
        <v>33</v>
      </c>
      <c r="D32072" s="4" t="s">
        <v>5</v>
      </c>
      <c r="E32072" s="4" t="s">
        <v>16</v>
      </c>
      <c r="F32072" s="4">
        <v>0</v>
      </c>
      <c r="G32072" s="4">
        <v>104781</v>
      </c>
      <c r="H32072" s="4">
        <v>798</v>
      </c>
      <c r="I32072" s="4">
        <v>105601</v>
      </c>
      <c r="J32072" s="4" cm="1">
        <f t="array" ref="J32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72" s="4" cm="1">
        <f t="array" ref="K3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3" spans="1:11" x14ac:dyDescent="0.25">
      <c r="A32073" s="5">
        <v>45488</v>
      </c>
      <c r="B32073" s="4">
        <v>2024</v>
      </c>
      <c r="C32073" s="4" t="s">
        <v>33</v>
      </c>
      <c r="D32073" s="4" t="s">
        <v>5</v>
      </c>
      <c r="E32073" s="4" t="s">
        <v>49</v>
      </c>
      <c r="F32073" s="4">
        <v>6</v>
      </c>
      <c r="G32073" s="4">
        <v>551327</v>
      </c>
      <c r="H32073" s="4">
        <v>3353</v>
      </c>
      <c r="I32073" s="4">
        <v>554763</v>
      </c>
      <c r="J32073" s="4" cm="1">
        <f t="array" ref="J320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73" s="4" cm="1">
        <f t="array" ref="K3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4" spans="1:11" x14ac:dyDescent="0.25">
      <c r="A32074" s="5">
        <v>45488</v>
      </c>
      <c r="B32074" s="4">
        <v>2024</v>
      </c>
      <c r="C32074" s="4" t="s">
        <v>33</v>
      </c>
      <c r="D32074" s="4" t="s">
        <v>5</v>
      </c>
      <c r="E32074" s="4" t="s">
        <v>17</v>
      </c>
      <c r="F32074" s="4">
        <v>32</v>
      </c>
      <c r="G32074" s="4">
        <v>1738520</v>
      </c>
      <c r="H32074" s="4">
        <v>13929</v>
      </c>
      <c r="I32074" s="4">
        <v>1806092</v>
      </c>
      <c r="J32074" s="4" cm="1">
        <f t="array" ref="J3207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074" s="4" cm="1">
        <f t="array" ref="K32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5" spans="1:11" x14ac:dyDescent="0.25">
      <c r="A32075" s="5">
        <v>45488</v>
      </c>
      <c r="B32075" s="4">
        <v>2024</v>
      </c>
      <c r="C32075" s="4" t="s">
        <v>33</v>
      </c>
      <c r="D32075" s="4" t="s">
        <v>5</v>
      </c>
      <c r="E32075" s="4" t="s">
        <v>18</v>
      </c>
      <c r="F32075" s="4">
        <v>31</v>
      </c>
      <c r="G32075" s="4">
        <v>1678941</v>
      </c>
      <c r="H32075" s="4">
        <v>10092</v>
      </c>
      <c r="I32075" s="4">
        <v>1689793</v>
      </c>
      <c r="J32075" s="4" cm="1">
        <f t="array" ref="J3207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075" s="4" cm="1">
        <f t="array" ref="K32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6" spans="1:11" x14ac:dyDescent="0.25">
      <c r="A32076" s="5">
        <v>45488</v>
      </c>
      <c r="B32076" s="4">
        <v>2024</v>
      </c>
      <c r="C32076" s="4" t="s">
        <v>33</v>
      </c>
      <c r="D32076" s="4" t="s">
        <v>5</v>
      </c>
      <c r="E32076" s="4" t="s">
        <v>19</v>
      </c>
      <c r="F32076" s="4">
        <v>10</v>
      </c>
      <c r="G32076" s="4">
        <v>514050</v>
      </c>
      <c r="H32076" s="4">
        <v>2979</v>
      </c>
      <c r="I32076" s="4">
        <v>526921</v>
      </c>
      <c r="J32076" s="4" cm="1">
        <f t="array" ref="J32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76" s="4" cm="1">
        <f t="array" ref="K32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7" spans="1:11" x14ac:dyDescent="0.25">
      <c r="A32077" s="5">
        <v>45488</v>
      </c>
      <c r="B32077" s="4">
        <v>2024</v>
      </c>
      <c r="C32077" s="4" t="s">
        <v>33</v>
      </c>
      <c r="D32077" s="4" t="s">
        <v>5</v>
      </c>
      <c r="E32077" s="4" t="s">
        <v>20</v>
      </c>
      <c r="F32077" s="4">
        <v>7</v>
      </c>
      <c r="G32077" s="4">
        <v>1821018</v>
      </c>
      <c r="H32077" s="4">
        <v>13074</v>
      </c>
      <c r="I32077" s="4">
        <v>1835306</v>
      </c>
      <c r="J32077" s="4" cm="1">
        <f t="array" ref="J3207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077" s="4" cm="1">
        <f t="array" ref="K32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8" spans="1:11" x14ac:dyDescent="0.25">
      <c r="A32078" s="5">
        <v>45488</v>
      </c>
      <c r="B32078" s="4">
        <v>2024</v>
      </c>
      <c r="C32078" s="4" t="s">
        <v>33</v>
      </c>
      <c r="D32078" s="4" t="s">
        <v>5</v>
      </c>
      <c r="E32078" s="4" t="s">
        <v>21</v>
      </c>
      <c r="F32078" s="4">
        <v>35</v>
      </c>
      <c r="G32078" s="4">
        <v>1642548</v>
      </c>
      <c r="H32078" s="4">
        <v>12524</v>
      </c>
      <c r="I32078" s="4">
        <v>1655797</v>
      </c>
      <c r="J32078" s="4" cm="1">
        <f t="array" ref="J32078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078" s="4" cm="1">
        <f t="array" ref="K32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9" spans="1:11" x14ac:dyDescent="0.25">
      <c r="A32079" s="5">
        <v>45488</v>
      </c>
      <c r="B32079" s="4">
        <v>2024</v>
      </c>
      <c r="C32079" s="4" t="s">
        <v>33</v>
      </c>
      <c r="D32079" s="4" t="s">
        <v>5</v>
      </c>
      <c r="E32079" s="4" t="s">
        <v>22</v>
      </c>
      <c r="F32079" s="4">
        <v>3</v>
      </c>
      <c r="G32079" s="4">
        <v>456182</v>
      </c>
      <c r="H32079" s="4">
        <v>2533</v>
      </c>
      <c r="I32079" s="4">
        <v>459375</v>
      </c>
      <c r="J32079" s="4" cm="1">
        <f t="array" ref="J320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079" s="4" cm="1">
        <f t="array" ref="K32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0" spans="1:11" x14ac:dyDescent="0.25">
      <c r="A32080" s="5">
        <v>45488</v>
      </c>
      <c r="B32080" s="4">
        <v>2024</v>
      </c>
      <c r="C32080" s="4" t="s">
        <v>33</v>
      </c>
      <c r="D32080" s="4" t="s">
        <v>5</v>
      </c>
      <c r="E32080" s="4" t="s">
        <v>23</v>
      </c>
      <c r="F32080" s="4">
        <v>0</v>
      </c>
      <c r="G32080" s="4">
        <v>51903</v>
      </c>
      <c r="H32080" s="4">
        <v>592</v>
      </c>
      <c r="I32080" s="4">
        <v>52505</v>
      </c>
      <c r="J32080" s="4" cm="1">
        <f t="array" ref="J32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80" s="4" cm="1">
        <f t="array" ref="K32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1" spans="1:11" x14ac:dyDescent="0.25">
      <c r="A32081" s="5">
        <v>45488</v>
      </c>
      <c r="B32081" s="4">
        <v>2024</v>
      </c>
      <c r="C32081" s="4" t="s">
        <v>33</v>
      </c>
      <c r="D32081" s="4" t="s">
        <v>5</v>
      </c>
      <c r="E32081" s="4" t="s">
        <v>24</v>
      </c>
      <c r="F32081" s="4">
        <v>41</v>
      </c>
      <c r="G32081" s="4">
        <v>2816321</v>
      </c>
      <c r="H32081" s="4">
        <v>17497</v>
      </c>
      <c r="I32081" s="4">
        <v>2843992</v>
      </c>
      <c r="J32081" s="4" cm="1">
        <f t="array" ref="J3208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32081" s="4" cm="1">
        <f t="array" ref="K32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2" spans="1:11" x14ac:dyDescent="0.25">
      <c r="A32082" s="5">
        <v>45489</v>
      </c>
      <c r="B32082" s="4">
        <v>2024</v>
      </c>
      <c r="C32082" s="4" t="s">
        <v>33</v>
      </c>
      <c r="D32082" s="4" t="s">
        <v>5</v>
      </c>
      <c r="E32082" s="4" t="s">
        <v>6</v>
      </c>
      <c r="F32082" s="4">
        <v>30</v>
      </c>
      <c r="G32082" s="4">
        <v>684300</v>
      </c>
      <c r="H32082" s="4">
        <v>4094</v>
      </c>
      <c r="I32082" s="4">
        <v>689451</v>
      </c>
      <c r="J32082" s="4" cm="1">
        <f t="array" ref="J3208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082" s="4" cm="1">
        <f t="array" ref="K32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3" spans="1:11" x14ac:dyDescent="0.25">
      <c r="A32083" s="5">
        <v>45489</v>
      </c>
      <c r="B32083" s="4">
        <v>2024</v>
      </c>
      <c r="C32083" s="4" t="s">
        <v>33</v>
      </c>
      <c r="D32083" s="4" t="s">
        <v>5</v>
      </c>
      <c r="E32083" s="4" t="s">
        <v>7</v>
      </c>
      <c r="F32083" s="4">
        <v>2</v>
      </c>
      <c r="G32083" s="4">
        <v>191625</v>
      </c>
      <c r="H32083" s="4">
        <v>1055</v>
      </c>
      <c r="I32083" s="4">
        <v>202577</v>
      </c>
      <c r="J32083" s="4" cm="1">
        <f t="array" ref="J32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83" s="4" cm="1">
        <f t="array" ref="K32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4" spans="1:11" x14ac:dyDescent="0.25">
      <c r="A32084" s="5">
        <v>45489</v>
      </c>
      <c r="B32084" s="4">
        <v>2024</v>
      </c>
      <c r="C32084" s="4" t="s">
        <v>33</v>
      </c>
      <c r="D32084" s="4" t="s">
        <v>5</v>
      </c>
      <c r="E32084" s="4" t="s">
        <v>8</v>
      </c>
      <c r="F32084" s="4">
        <v>36</v>
      </c>
      <c r="G32084" s="4">
        <v>650092</v>
      </c>
      <c r="H32084" s="4">
        <v>3685</v>
      </c>
      <c r="I32084" s="4">
        <v>655653</v>
      </c>
      <c r="J32084" s="4" cm="1">
        <f t="array" ref="J3208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084" s="4" cm="1">
        <f t="array" ref="K32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5" spans="1:11" x14ac:dyDescent="0.25">
      <c r="A32085" s="5">
        <v>45489</v>
      </c>
      <c r="B32085" s="4">
        <v>2024</v>
      </c>
      <c r="C32085" s="4" t="s">
        <v>33</v>
      </c>
      <c r="D32085" s="4" t="s">
        <v>5</v>
      </c>
      <c r="E32085" s="4" t="s">
        <v>9</v>
      </c>
      <c r="F32085" s="4">
        <v>340</v>
      </c>
      <c r="G32085" s="4">
        <v>2533735</v>
      </c>
      <c r="H32085" s="4">
        <v>12150</v>
      </c>
      <c r="I32085" s="4">
        <v>2552275</v>
      </c>
      <c r="J32085" s="4" cm="1">
        <f t="array" ref="J3208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32085" s="4" cm="1">
        <f t="array" ref="K32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6" spans="1:11" x14ac:dyDescent="0.25">
      <c r="A32086" s="5">
        <v>45489</v>
      </c>
      <c r="B32086" s="4">
        <v>2024</v>
      </c>
      <c r="C32086" s="4" t="s">
        <v>33</v>
      </c>
      <c r="D32086" s="4" t="s">
        <v>5</v>
      </c>
      <c r="E32086" s="4" t="s">
        <v>10</v>
      </c>
      <c r="F32086" s="4">
        <v>55</v>
      </c>
      <c r="G32086" s="4">
        <v>2190449</v>
      </c>
      <c r="H32086" s="4">
        <v>20047</v>
      </c>
      <c r="I32086" s="4">
        <v>2212026</v>
      </c>
      <c r="J32086" s="4" cm="1">
        <f t="array" ref="J32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86" s="4" cm="1">
        <f t="array" ref="K32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7" spans="1:11" x14ac:dyDescent="0.25">
      <c r="A32087" s="5">
        <v>45489</v>
      </c>
      <c r="B32087" s="4">
        <v>2024</v>
      </c>
      <c r="C32087" s="4" t="s">
        <v>33</v>
      </c>
      <c r="D32087" s="4" t="s">
        <v>5</v>
      </c>
      <c r="E32087" s="4" t="s">
        <v>11</v>
      </c>
      <c r="F32087" s="4">
        <v>20</v>
      </c>
      <c r="G32087" s="4">
        <v>592293</v>
      </c>
      <c r="H32087" s="4">
        <v>6470</v>
      </c>
      <c r="I32087" s="4">
        <v>599135</v>
      </c>
      <c r="J32087" s="4" cm="1">
        <f t="array" ref="J3208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087" s="4" cm="1">
        <f t="array" ref="K32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8" spans="1:11" x14ac:dyDescent="0.25">
      <c r="A32088" s="5">
        <v>45489</v>
      </c>
      <c r="B32088" s="4">
        <v>2024</v>
      </c>
      <c r="C32088" s="4" t="s">
        <v>33</v>
      </c>
      <c r="D32088" s="4" t="s">
        <v>5</v>
      </c>
      <c r="E32088" s="4" t="s">
        <v>12</v>
      </c>
      <c r="F32088" s="4">
        <v>317</v>
      </c>
      <c r="G32088" s="4">
        <v>2458742</v>
      </c>
      <c r="H32088" s="4">
        <v>13278</v>
      </c>
      <c r="I32088" s="4">
        <v>2537107</v>
      </c>
      <c r="J32088" s="4" cm="1">
        <f t="array" ref="J3208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88" s="4" cm="1">
        <f t="array" ref="K32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9" spans="1:11" x14ac:dyDescent="0.25">
      <c r="A32089" s="5">
        <v>45489</v>
      </c>
      <c r="B32089" s="4">
        <v>2024</v>
      </c>
      <c r="C32089" s="4" t="s">
        <v>33</v>
      </c>
      <c r="D32089" s="4" t="s">
        <v>5</v>
      </c>
      <c r="E32089" s="4" t="s">
        <v>13</v>
      </c>
      <c r="F32089" s="4">
        <v>87</v>
      </c>
      <c r="G32089" s="4">
        <v>685079</v>
      </c>
      <c r="H32089" s="4">
        <v>6019</v>
      </c>
      <c r="I32089" s="4">
        <v>691170</v>
      </c>
      <c r="J32089" s="4" cm="1">
        <f t="array" ref="J3208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2089" s="4" cm="1">
        <f t="array" ref="K32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0" spans="1:11" x14ac:dyDescent="0.25">
      <c r="A32090" s="5">
        <v>45489</v>
      </c>
      <c r="B32090" s="4">
        <v>2024</v>
      </c>
      <c r="C32090" s="4" t="s">
        <v>33</v>
      </c>
      <c r="D32090" s="4" t="s">
        <v>5</v>
      </c>
      <c r="E32090" s="4" t="s">
        <v>14</v>
      </c>
      <c r="F32090" s="4">
        <v>452</v>
      </c>
      <c r="G32090" s="4">
        <v>4296293</v>
      </c>
      <c r="H32090" s="4">
        <v>47988</v>
      </c>
      <c r="I32090" s="4">
        <v>4346219</v>
      </c>
      <c r="J32090" s="4" cm="1">
        <f t="array" ref="J32090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32090" s="4" cm="1">
        <f t="array" ref="K32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91" spans="1:11" x14ac:dyDescent="0.25">
      <c r="A32091" s="5">
        <v>45489</v>
      </c>
      <c r="B32091" s="4">
        <v>2024</v>
      </c>
      <c r="C32091" s="4" t="s">
        <v>33</v>
      </c>
      <c r="D32091" s="4" t="s">
        <v>5</v>
      </c>
      <c r="E32091" s="4" t="s">
        <v>15</v>
      </c>
      <c r="F32091" s="4">
        <v>1</v>
      </c>
      <c r="G32091" s="4">
        <v>732519</v>
      </c>
      <c r="H32091" s="4">
        <v>4560</v>
      </c>
      <c r="I32091" s="4">
        <v>737090</v>
      </c>
      <c r="J32091" s="4" cm="1">
        <f t="array" ref="J320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91" s="4" cm="1">
        <f t="array" ref="K32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2" spans="1:11" x14ac:dyDescent="0.25">
      <c r="A32092" s="5">
        <v>45489</v>
      </c>
      <c r="B32092" s="4">
        <v>2024</v>
      </c>
      <c r="C32092" s="4" t="s">
        <v>33</v>
      </c>
      <c r="D32092" s="4" t="s">
        <v>5</v>
      </c>
      <c r="E32092" s="4" t="s">
        <v>16</v>
      </c>
      <c r="F32092" s="4">
        <v>0</v>
      </c>
      <c r="G32092" s="4">
        <v>104781</v>
      </c>
      <c r="H32092" s="4">
        <v>798</v>
      </c>
      <c r="I32092" s="4">
        <v>105601</v>
      </c>
      <c r="J32092" s="4" cm="1">
        <f t="array" ref="J32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92" s="4" cm="1">
        <f t="array" ref="K3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3" spans="1:11" x14ac:dyDescent="0.25">
      <c r="A32093" s="5">
        <v>45489</v>
      </c>
      <c r="B32093" s="4">
        <v>2024</v>
      </c>
      <c r="C32093" s="4" t="s">
        <v>33</v>
      </c>
      <c r="D32093" s="4" t="s">
        <v>5</v>
      </c>
      <c r="E32093" s="4" t="s">
        <v>49</v>
      </c>
      <c r="F32093" s="4">
        <v>17</v>
      </c>
      <c r="G32093" s="4">
        <v>551338</v>
      </c>
      <c r="H32093" s="4">
        <v>3353</v>
      </c>
      <c r="I32093" s="4">
        <v>554780</v>
      </c>
      <c r="J32093" s="4" cm="1">
        <f t="array" ref="J320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093" s="4" cm="1">
        <f t="array" ref="K32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4" spans="1:11" x14ac:dyDescent="0.25">
      <c r="A32094" s="5">
        <v>45489</v>
      </c>
      <c r="B32094" s="4">
        <v>2024</v>
      </c>
      <c r="C32094" s="4" t="s">
        <v>33</v>
      </c>
      <c r="D32094" s="4" t="s">
        <v>5</v>
      </c>
      <c r="E32094" s="4" t="s">
        <v>17</v>
      </c>
      <c r="F32094" s="4">
        <v>127</v>
      </c>
      <c r="G32094" s="4">
        <v>1738594</v>
      </c>
      <c r="H32094" s="4">
        <v>13929</v>
      </c>
      <c r="I32094" s="4">
        <v>1806219</v>
      </c>
      <c r="J32094" s="4" cm="1">
        <f t="array" ref="J3209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094" s="4" cm="1">
        <f t="array" ref="K32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5" spans="1:11" x14ac:dyDescent="0.25">
      <c r="A32095" s="5">
        <v>45489</v>
      </c>
      <c r="B32095" s="4">
        <v>2024</v>
      </c>
      <c r="C32095" s="4" t="s">
        <v>33</v>
      </c>
      <c r="D32095" s="4" t="s">
        <v>5</v>
      </c>
      <c r="E32095" s="4" t="s">
        <v>18</v>
      </c>
      <c r="F32095" s="4">
        <v>131</v>
      </c>
      <c r="G32095" s="4">
        <v>1678984</v>
      </c>
      <c r="H32095" s="4">
        <v>10092</v>
      </c>
      <c r="I32095" s="4">
        <v>1689924</v>
      </c>
      <c r="J32095" s="4" cm="1">
        <f t="array" ref="J3209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095" s="4" cm="1">
        <f t="array" ref="K32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6" spans="1:11" x14ac:dyDescent="0.25">
      <c r="A32096" s="5">
        <v>45489</v>
      </c>
      <c r="B32096" s="4">
        <v>2024</v>
      </c>
      <c r="C32096" s="4" t="s">
        <v>33</v>
      </c>
      <c r="D32096" s="4" t="s">
        <v>5</v>
      </c>
      <c r="E32096" s="4" t="s">
        <v>19</v>
      </c>
      <c r="F32096" s="4">
        <v>32</v>
      </c>
      <c r="G32096" s="4">
        <v>514050</v>
      </c>
      <c r="H32096" s="4">
        <v>2979</v>
      </c>
      <c r="I32096" s="4">
        <v>526953</v>
      </c>
      <c r="J32096" s="4" cm="1">
        <f t="array" ref="J32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96" s="4" cm="1">
        <f t="array" ref="K3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7" spans="1:11" x14ac:dyDescent="0.25">
      <c r="A32097" s="5">
        <v>45489</v>
      </c>
      <c r="B32097" s="4">
        <v>2024</v>
      </c>
      <c r="C32097" s="4" t="s">
        <v>33</v>
      </c>
      <c r="D32097" s="4" t="s">
        <v>5</v>
      </c>
      <c r="E32097" s="4" t="s">
        <v>20</v>
      </c>
      <c r="F32097" s="4">
        <v>19</v>
      </c>
      <c r="G32097" s="4">
        <v>1821021</v>
      </c>
      <c r="H32097" s="4">
        <v>13076</v>
      </c>
      <c r="I32097" s="4">
        <v>1835325</v>
      </c>
      <c r="J32097" s="4" cm="1">
        <f t="array" ref="J320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97" s="4" cm="1">
        <f t="array" ref="K32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98" spans="1:11" x14ac:dyDescent="0.25">
      <c r="A32098" s="5">
        <v>45489</v>
      </c>
      <c r="B32098" s="4">
        <v>2024</v>
      </c>
      <c r="C32098" s="4" t="s">
        <v>33</v>
      </c>
      <c r="D32098" s="4" t="s">
        <v>5</v>
      </c>
      <c r="E32098" s="4" t="s">
        <v>21</v>
      </c>
      <c r="F32098" s="4">
        <v>136</v>
      </c>
      <c r="G32098" s="4">
        <v>1642548</v>
      </c>
      <c r="H32098" s="4">
        <v>12525</v>
      </c>
      <c r="I32098" s="4">
        <v>1655933</v>
      </c>
      <c r="J32098" s="4" cm="1">
        <f t="array" ref="J32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98" s="4" cm="1">
        <f t="array" ref="K32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99" spans="1:11" x14ac:dyDescent="0.25">
      <c r="A32099" s="5">
        <v>45489</v>
      </c>
      <c r="B32099" s="4">
        <v>2024</v>
      </c>
      <c r="C32099" s="4" t="s">
        <v>33</v>
      </c>
      <c r="D32099" s="4" t="s">
        <v>5</v>
      </c>
      <c r="E32099" s="4" t="s">
        <v>22</v>
      </c>
      <c r="F32099" s="4">
        <v>20</v>
      </c>
      <c r="G32099" s="4">
        <v>456185</v>
      </c>
      <c r="H32099" s="4">
        <v>2533</v>
      </c>
      <c r="I32099" s="4">
        <v>459395</v>
      </c>
      <c r="J32099" s="4" cm="1">
        <f t="array" ref="J320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99" s="4" cm="1">
        <f t="array" ref="K32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0" spans="1:11" x14ac:dyDescent="0.25">
      <c r="A32100" s="5">
        <v>45489</v>
      </c>
      <c r="B32100" s="4">
        <v>2024</v>
      </c>
      <c r="C32100" s="4" t="s">
        <v>33</v>
      </c>
      <c r="D32100" s="4" t="s">
        <v>5</v>
      </c>
      <c r="E32100" s="4" t="s">
        <v>23</v>
      </c>
      <c r="F32100" s="4">
        <v>2</v>
      </c>
      <c r="G32100" s="4">
        <v>51909</v>
      </c>
      <c r="H32100" s="4">
        <v>592</v>
      </c>
      <c r="I32100" s="4">
        <v>52507</v>
      </c>
      <c r="J32100" s="4" cm="1">
        <f t="array" ref="J321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100" s="4" cm="1">
        <f t="array" ref="K3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1" spans="1:11" x14ac:dyDescent="0.25">
      <c r="A32101" s="5">
        <v>45489</v>
      </c>
      <c r="B32101" s="4">
        <v>2024</v>
      </c>
      <c r="C32101" s="4" t="s">
        <v>33</v>
      </c>
      <c r="D32101" s="4" t="s">
        <v>5</v>
      </c>
      <c r="E32101" s="4" t="s">
        <v>24</v>
      </c>
      <c r="F32101" s="4">
        <v>147</v>
      </c>
      <c r="G32101" s="4">
        <v>2816366</v>
      </c>
      <c r="H32101" s="4">
        <v>17496</v>
      </c>
      <c r="I32101" s="4">
        <v>2844139</v>
      </c>
      <c r="J32101" s="4" cm="1">
        <f t="array" ref="J3210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101" s="4" cm="1">
        <f t="array" ref="K3210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2102" spans="1:11" x14ac:dyDescent="0.25">
      <c r="A32102" s="5">
        <v>45490</v>
      </c>
      <c r="B32102" s="4">
        <v>2024</v>
      </c>
      <c r="C32102" s="4" t="s">
        <v>33</v>
      </c>
      <c r="D32102" s="4" t="s">
        <v>5</v>
      </c>
      <c r="E32102" s="4" t="s">
        <v>6</v>
      </c>
      <c r="F32102" s="4">
        <v>21</v>
      </c>
      <c r="G32102" s="4">
        <v>684311</v>
      </c>
      <c r="H32102" s="4">
        <v>4094</v>
      </c>
      <c r="I32102" s="4">
        <v>689472</v>
      </c>
      <c r="J32102" s="4" cm="1">
        <f t="array" ref="J321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102" s="4" cm="1">
        <f t="array" ref="K32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3" spans="1:11" x14ac:dyDescent="0.25">
      <c r="A32103" s="5">
        <v>45490</v>
      </c>
      <c r="B32103" s="4">
        <v>2024</v>
      </c>
      <c r="C32103" s="4" t="s">
        <v>33</v>
      </c>
      <c r="D32103" s="4" t="s">
        <v>5</v>
      </c>
      <c r="E32103" s="4" t="s">
        <v>7</v>
      </c>
      <c r="F32103" s="4">
        <v>3</v>
      </c>
      <c r="G32103" s="4">
        <v>191626</v>
      </c>
      <c r="H32103" s="4">
        <v>1055</v>
      </c>
      <c r="I32103" s="4">
        <v>202580</v>
      </c>
      <c r="J32103" s="4" cm="1">
        <f t="array" ref="J32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103" s="4" cm="1">
        <f t="array" ref="K32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4" spans="1:11" x14ac:dyDescent="0.25">
      <c r="A32104" s="5">
        <v>45490</v>
      </c>
      <c r="B32104" s="4">
        <v>2024</v>
      </c>
      <c r="C32104" s="4" t="s">
        <v>33</v>
      </c>
      <c r="D32104" s="4" t="s">
        <v>5</v>
      </c>
      <c r="E32104" s="4" t="s">
        <v>8</v>
      </c>
      <c r="F32104" s="4">
        <v>25</v>
      </c>
      <c r="G32104" s="4">
        <v>650112</v>
      </c>
      <c r="H32104" s="4">
        <v>3686</v>
      </c>
      <c r="I32104" s="4">
        <v>655678</v>
      </c>
      <c r="J32104" s="4" cm="1">
        <f t="array" ref="J3210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104" s="4" cm="1">
        <f t="array" ref="K32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05" spans="1:11" x14ac:dyDescent="0.25">
      <c r="A32105" s="5">
        <v>45490</v>
      </c>
      <c r="B32105" s="4">
        <v>2024</v>
      </c>
      <c r="C32105" s="4" t="s">
        <v>33</v>
      </c>
      <c r="D32105" s="4" t="s">
        <v>5</v>
      </c>
      <c r="E32105" s="4" t="s">
        <v>9</v>
      </c>
      <c r="F32105" s="4">
        <v>281</v>
      </c>
      <c r="G32105" s="4">
        <v>2533863</v>
      </c>
      <c r="H32105" s="4">
        <v>12150</v>
      </c>
      <c r="I32105" s="4">
        <v>2552556</v>
      </c>
      <c r="J32105" s="4" cm="1">
        <f t="array" ref="J3210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32105" s="4" cm="1">
        <f t="array" ref="K32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6" spans="1:11" x14ac:dyDescent="0.25">
      <c r="A32106" s="5">
        <v>45490</v>
      </c>
      <c r="B32106" s="4">
        <v>2024</v>
      </c>
      <c r="C32106" s="4" t="s">
        <v>33</v>
      </c>
      <c r="D32106" s="4" t="s">
        <v>5</v>
      </c>
      <c r="E32106" s="4" t="s">
        <v>10</v>
      </c>
      <c r="F32106" s="4">
        <v>125</v>
      </c>
      <c r="G32106" s="4">
        <v>2190449</v>
      </c>
      <c r="H32106" s="4">
        <v>20048</v>
      </c>
      <c r="I32106" s="4">
        <v>2212151</v>
      </c>
      <c r="J32106" s="4" cm="1">
        <f t="array" ref="J32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06" s="4" cm="1">
        <f t="array" ref="K321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07" spans="1:11" x14ac:dyDescent="0.25">
      <c r="A32107" s="5">
        <v>45490</v>
      </c>
      <c r="B32107" s="4">
        <v>2024</v>
      </c>
      <c r="C32107" s="4" t="s">
        <v>33</v>
      </c>
      <c r="D32107" s="4" t="s">
        <v>5</v>
      </c>
      <c r="E32107" s="4" t="s">
        <v>11</v>
      </c>
      <c r="F32107" s="4">
        <v>17</v>
      </c>
      <c r="G32107" s="4">
        <v>592302</v>
      </c>
      <c r="H32107" s="4">
        <v>6471</v>
      </c>
      <c r="I32107" s="4">
        <v>599151</v>
      </c>
      <c r="J32107" s="4" cm="1">
        <f t="array" ref="J321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107" s="4" cm="1">
        <f t="array" ref="K32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08" spans="1:11" x14ac:dyDescent="0.25">
      <c r="A32108" s="5">
        <v>45490</v>
      </c>
      <c r="B32108" s="4">
        <v>2024</v>
      </c>
      <c r="C32108" s="4" t="s">
        <v>33</v>
      </c>
      <c r="D32108" s="4" t="s">
        <v>5</v>
      </c>
      <c r="E32108" s="4" t="s">
        <v>12</v>
      </c>
      <c r="F32108" s="4">
        <v>318</v>
      </c>
      <c r="G32108" s="4">
        <v>2458766</v>
      </c>
      <c r="H32108" s="4">
        <v>13278</v>
      </c>
      <c r="I32108" s="4">
        <v>2537425</v>
      </c>
      <c r="J32108" s="4" cm="1">
        <f t="array" ref="J3210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108" s="4" cm="1">
        <f t="array" ref="K32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9" spans="1:11" x14ac:dyDescent="0.25">
      <c r="A32109" s="5">
        <v>45490</v>
      </c>
      <c r="B32109" s="4">
        <v>2024</v>
      </c>
      <c r="C32109" s="4" t="s">
        <v>33</v>
      </c>
      <c r="D32109" s="4" t="s">
        <v>5</v>
      </c>
      <c r="E32109" s="4" t="s">
        <v>13</v>
      </c>
      <c r="F32109" s="4">
        <v>86</v>
      </c>
      <c r="G32109" s="4">
        <v>685167</v>
      </c>
      <c r="H32109" s="4">
        <v>6019</v>
      </c>
      <c r="I32109" s="4">
        <v>691256</v>
      </c>
      <c r="J32109" s="4" cm="1">
        <f t="array" ref="J321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109" s="4" cm="1">
        <f t="array" ref="K32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0" spans="1:11" x14ac:dyDescent="0.25">
      <c r="A32110" s="5">
        <v>45490</v>
      </c>
      <c r="B32110" s="4">
        <v>2024</v>
      </c>
      <c r="C32110" s="4" t="s">
        <v>33</v>
      </c>
      <c r="D32110" s="4" t="s">
        <v>5</v>
      </c>
      <c r="E32110" s="4" t="s">
        <v>14</v>
      </c>
      <c r="F32110" s="4">
        <v>362</v>
      </c>
      <c r="G32110" s="4">
        <v>4296541</v>
      </c>
      <c r="H32110" s="4">
        <v>47988</v>
      </c>
      <c r="I32110" s="4">
        <v>4346581</v>
      </c>
      <c r="J32110" s="4" cm="1">
        <f t="array" ref="J32110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32110" s="4" cm="1">
        <f t="array" ref="K32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1" spans="1:11" x14ac:dyDescent="0.25">
      <c r="A32111" s="5">
        <v>45490</v>
      </c>
      <c r="B32111" s="4">
        <v>2024</v>
      </c>
      <c r="C32111" s="4" t="s">
        <v>33</v>
      </c>
      <c r="D32111" s="4" t="s">
        <v>5</v>
      </c>
      <c r="E32111" s="4" t="s">
        <v>15</v>
      </c>
      <c r="F32111" s="4">
        <v>1</v>
      </c>
      <c r="G32111" s="4">
        <v>732521</v>
      </c>
      <c r="H32111" s="4">
        <v>4560</v>
      </c>
      <c r="I32111" s="4">
        <v>737091</v>
      </c>
      <c r="J32111" s="4" cm="1">
        <f t="array" ref="J321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111" s="4" cm="1">
        <f t="array" ref="K3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2" spans="1:11" x14ac:dyDescent="0.25">
      <c r="A32112" s="5">
        <v>45490</v>
      </c>
      <c r="B32112" s="4">
        <v>2024</v>
      </c>
      <c r="C32112" s="4" t="s">
        <v>33</v>
      </c>
      <c r="D32112" s="4" t="s">
        <v>5</v>
      </c>
      <c r="E32112" s="4" t="s">
        <v>16</v>
      </c>
      <c r="F32112" s="4">
        <v>0</v>
      </c>
      <c r="G32112" s="4">
        <v>104781</v>
      </c>
      <c r="H32112" s="4">
        <v>798</v>
      </c>
      <c r="I32112" s="4">
        <v>105601</v>
      </c>
      <c r="J32112" s="4" cm="1">
        <f t="array" ref="J32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12" s="4" cm="1">
        <f t="array" ref="K3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3" spans="1:11" x14ac:dyDescent="0.25">
      <c r="A32113" s="5">
        <v>45490</v>
      </c>
      <c r="B32113" s="4">
        <v>2024</v>
      </c>
      <c r="C32113" s="4" t="s">
        <v>33</v>
      </c>
      <c r="D32113" s="4" t="s">
        <v>5</v>
      </c>
      <c r="E32113" s="4" t="s">
        <v>49</v>
      </c>
      <c r="F32113" s="4">
        <v>9</v>
      </c>
      <c r="G32113" s="4">
        <v>551346</v>
      </c>
      <c r="H32113" s="4">
        <v>3353</v>
      </c>
      <c r="I32113" s="4">
        <v>554789</v>
      </c>
      <c r="J32113" s="4" cm="1">
        <f t="array" ref="J321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113" s="4" cm="1">
        <f t="array" ref="K3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4" spans="1:11" x14ac:dyDescent="0.25">
      <c r="A32114" s="5">
        <v>45490</v>
      </c>
      <c r="B32114" s="4">
        <v>2024</v>
      </c>
      <c r="C32114" s="4" t="s">
        <v>33</v>
      </c>
      <c r="D32114" s="4" t="s">
        <v>5</v>
      </c>
      <c r="E32114" s="4" t="s">
        <v>17</v>
      </c>
      <c r="F32114" s="4">
        <v>107</v>
      </c>
      <c r="G32114" s="4">
        <v>1738636</v>
      </c>
      <c r="H32114" s="4">
        <v>13929</v>
      </c>
      <c r="I32114" s="4">
        <v>1806326</v>
      </c>
      <c r="J32114" s="4" cm="1">
        <f t="array" ref="J3211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114" s="4" cm="1">
        <f t="array" ref="K32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5" spans="1:11" x14ac:dyDescent="0.25">
      <c r="A32115" s="5">
        <v>45490</v>
      </c>
      <c r="B32115" s="4">
        <v>2024</v>
      </c>
      <c r="C32115" s="4" t="s">
        <v>33</v>
      </c>
      <c r="D32115" s="4" t="s">
        <v>5</v>
      </c>
      <c r="E32115" s="4" t="s">
        <v>18</v>
      </c>
      <c r="F32115" s="4">
        <v>121</v>
      </c>
      <c r="G32115" s="4">
        <v>1679001</v>
      </c>
      <c r="H32115" s="4">
        <v>10092</v>
      </c>
      <c r="I32115" s="4">
        <v>1690045</v>
      </c>
      <c r="J32115" s="4" cm="1">
        <f t="array" ref="J321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115" s="4" cm="1">
        <f t="array" ref="K32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6" spans="1:11" x14ac:dyDescent="0.25">
      <c r="A32116" s="5">
        <v>45490</v>
      </c>
      <c r="B32116" s="4">
        <v>2024</v>
      </c>
      <c r="C32116" s="4" t="s">
        <v>33</v>
      </c>
      <c r="D32116" s="4" t="s">
        <v>5</v>
      </c>
      <c r="E32116" s="4" t="s">
        <v>19</v>
      </c>
      <c r="F32116" s="4">
        <v>27</v>
      </c>
      <c r="G32116" s="4">
        <v>514050</v>
      </c>
      <c r="H32116" s="4">
        <v>2979</v>
      </c>
      <c r="I32116" s="4">
        <v>526980</v>
      </c>
      <c r="J32116" s="4" cm="1">
        <f t="array" ref="J32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16" s="4" cm="1">
        <f t="array" ref="K32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7" spans="1:11" x14ac:dyDescent="0.25">
      <c r="A32117" s="5">
        <v>45490</v>
      </c>
      <c r="B32117" s="4">
        <v>2024</v>
      </c>
      <c r="C32117" s="4" t="s">
        <v>33</v>
      </c>
      <c r="D32117" s="4" t="s">
        <v>5</v>
      </c>
      <c r="E32117" s="4" t="s">
        <v>20</v>
      </c>
      <c r="F32117" s="4">
        <v>19</v>
      </c>
      <c r="G32117" s="4">
        <v>1821031</v>
      </c>
      <c r="H32117" s="4">
        <v>13076</v>
      </c>
      <c r="I32117" s="4">
        <v>1835344</v>
      </c>
      <c r="J32117" s="4" cm="1">
        <f t="array" ref="J321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117" s="4" cm="1">
        <f t="array" ref="K32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8" spans="1:11" x14ac:dyDescent="0.25">
      <c r="A32118" s="5">
        <v>45490</v>
      </c>
      <c r="B32118" s="4">
        <v>2024</v>
      </c>
      <c r="C32118" s="4" t="s">
        <v>33</v>
      </c>
      <c r="D32118" s="4" t="s">
        <v>5</v>
      </c>
      <c r="E32118" s="4" t="s">
        <v>21</v>
      </c>
      <c r="F32118" s="4">
        <v>94</v>
      </c>
      <c r="G32118" s="4">
        <v>1642548</v>
      </c>
      <c r="H32118" s="4">
        <v>12527</v>
      </c>
      <c r="I32118" s="4">
        <v>1656027</v>
      </c>
      <c r="J32118" s="4" cm="1">
        <f t="array" ref="J32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18" s="4" cm="1">
        <f t="array" ref="K321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19" spans="1:11" x14ac:dyDescent="0.25">
      <c r="A32119" s="5">
        <v>45490</v>
      </c>
      <c r="B32119" s="4">
        <v>2024</v>
      </c>
      <c r="C32119" s="4" t="s">
        <v>33</v>
      </c>
      <c r="D32119" s="4" t="s">
        <v>5</v>
      </c>
      <c r="E32119" s="4" t="s">
        <v>22</v>
      </c>
      <c r="F32119" s="4">
        <v>38</v>
      </c>
      <c r="G32119" s="4">
        <v>456196</v>
      </c>
      <c r="H32119" s="4">
        <v>2533</v>
      </c>
      <c r="I32119" s="4">
        <v>459433</v>
      </c>
      <c r="J32119" s="4" cm="1">
        <f t="array" ref="J321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119" s="4" cm="1">
        <f t="array" ref="K3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0" spans="1:11" x14ac:dyDescent="0.25">
      <c r="A32120" s="5">
        <v>45490</v>
      </c>
      <c r="B32120" s="4">
        <v>2024</v>
      </c>
      <c r="C32120" s="4" t="s">
        <v>33</v>
      </c>
      <c r="D32120" s="4" t="s">
        <v>5</v>
      </c>
      <c r="E32120" s="4" t="s">
        <v>23</v>
      </c>
      <c r="F32120" s="4">
        <v>1</v>
      </c>
      <c r="G32120" s="4">
        <v>51909</v>
      </c>
      <c r="H32120" s="4">
        <v>592</v>
      </c>
      <c r="I32120" s="4">
        <v>52508</v>
      </c>
      <c r="J32120" s="4" cm="1">
        <f t="array" ref="J32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0" s="4" cm="1">
        <f t="array" ref="K3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1" spans="1:11" x14ac:dyDescent="0.25">
      <c r="A32121" s="5">
        <v>45490</v>
      </c>
      <c r="B32121" s="4">
        <v>2024</v>
      </c>
      <c r="C32121" s="4" t="s">
        <v>33</v>
      </c>
      <c r="D32121" s="4" t="s">
        <v>5</v>
      </c>
      <c r="E32121" s="4" t="s">
        <v>24</v>
      </c>
      <c r="F32121" s="4">
        <v>147</v>
      </c>
      <c r="G32121" s="4">
        <v>2816479</v>
      </c>
      <c r="H32121" s="4">
        <v>17496</v>
      </c>
      <c r="I32121" s="4">
        <v>2844286</v>
      </c>
      <c r="J32121" s="4" cm="1">
        <f t="array" ref="J321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121" s="4" cm="1">
        <f t="array" ref="K32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2" spans="1:11" x14ac:dyDescent="0.25">
      <c r="A32122" s="5">
        <v>45491</v>
      </c>
      <c r="B32122" s="4">
        <v>2024</v>
      </c>
      <c r="C32122" s="4" t="s">
        <v>33</v>
      </c>
      <c r="D32122" s="4" t="s">
        <v>5</v>
      </c>
      <c r="E32122" s="4" t="s">
        <v>6</v>
      </c>
      <c r="F32122" s="4">
        <v>31</v>
      </c>
      <c r="G32122" s="4">
        <v>684345</v>
      </c>
      <c r="H32122" s="4">
        <v>4094</v>
      </c>
      <c r="I32122" s="4">
        <v>689503</v>
      </c>
      <c r="J32122" s="4" cm="1">
        <f t="array" ref="J321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122" s="4" cm="1">
        <f t="array" ref="K32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3" spans="1:11" x14ac:dyDescent="0.25">
      <c r="A32123" s="5">
        <v>45491</v>
      </c>
      <c r="B32123" s="4">
        <v>2024</v>
      </c>
      <c r="C32123" s="4" t="s">
        <v>33</v>
      </c>
      <c r="D32123" s="4" t="s">
        <v>5</v>
      </c>
      <c r="E32123" s="4" t="s">
        <v>7</v>
      </c>
      <c r="F32123" s="4">
        <v>3</v>
      </c>
      <c r="G32123" s="4">
        <v>191626</v>
      </c>
      <c r="H32123" s="4">
        <v>1055</v>
      </c>
      <c r="I32123" s="4">
        <v>202583</v>
      </c>
      <c r="J32123" s="4" cm="1">
        <f t="array" ref="J32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3" s="4" cm="1">
        <f t="array" ref="K3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4" spans="1:11" x14ac:dyDescent="0.25">
      <c r="A32124" s="5">
        <v>45491</v>
      </c>
      <c r="B32124" s="4">
        <v>2024</v>
      </c>
      <c r="C32124" s="4" t="s">
        <v>33</v>
      </c>
      <c r="D32124" s="4" t="s">
        <v>5</v>
      </c>
      <c r="E32124" s="4" t="s">
        <v>8</v>
      </c>
      <c r="F32124" s="4">
        <v>24</v>
      </c>
      <c r="G32124" s="4">
        <v>650134</v>
      </c>
      <c r="H32124" s="4">
        <v>3687</v>
      </c>
      <c r="I32124" s="4">
        <v>655702</v>
      </c>
      <c r="J32124" s="4" cm="1">
        <f t="array" ref="J3212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124" s="4" cm="1">
        <f t="array" ref="K32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25" spans="1:11" x14ac:dyDescent="0.25">
      <c r="A32125" s="5">
        <v>45491</v>
      </c>
      <c r="B32125" s="4">
        <v>2024</v>
      </c>
      <c r="C32125" s="4" t="s">
        <v>33</v>
      </c>
      <c r="D32125" s="4" t="s">
        <v>5</v>
      </c>
      <c r="E32125" s="4" t="s">
        <v>9</v>
      </c>
      <c r="F32125" s="4">
        <v>316</v>
      </c>
      <c r="G32125" s="4">
        <v>2533962</v>
      </c>
      <c r="H32125" s="4">
        <v>12150</v>
      </c>
      <c r="I32125" s="4">
        <v>2552872</v>
      </c>
      <c r="J32125" s="4" cm="1">
        <f t="array" ref="J3212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2125" s="4" cm="1">
        <f t="array" ref="K32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6" spans="1:11" x14ac:dyDescent="0.25">
      <c r="A32126" s="5">
        <v>45491</v>
      </c>
      <c r="B32126" s="4">
        <v>2024</v>
      </c>
      <c r="C32126" s="4" t="s">
        <v>33</v>
      </c>
      <c r="D32126" s="4" t="s">
        <v>5</v>
      </c>
      <c r="E32126" s="4" t="s">
        <v>10</v>
      </c>
      <c r="F32126" s="4">
        <v>110</v>
      </c>
      <c r="G32126" s="4">
        <v>2190449</v>
      </c>
      <c r="H32126" s="4">
        <v>20048</v>
      </c>
      <c r="I32126" s="4">
        <v>2212261</v>
      </c>
      <c r="J32126" s="4" cm="1">
        <f t="array" ref="J32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6" s="4" cm="1">
        <f t="array" ref="K32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7" spans="1:11" x14ac:dyDescent="0.25">
      <c r="A32127" s="5">
        <v>45491</v>
      </c>
      <c r="B32127" s="4">
        <v>2024</v>
      </c>
      <c r="C32127" s="4" t="s">
        <v>33</v>
      </c>
      <c r="D32127" s="4" t="s">
        <v>5</v>
      </c>
      <c r="E32127" s="4" t="s">
        <v>11</v>
      </c>
      <c r="F32127" s="4">
        <v>45</v>
      </c>
      <c r="G32127" s="4">
        <v>592318</v>
      </c>
      <c r="H32127" s="4">
        <v>6472</v>
      </c>
      <c r="I32127" s="4">
        <v>599196</v>
      </c>
      <c r="J32127" s="4" cm="1">
        <f t="array" ref="J3212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127" s="4" cm="1">
        <f t="array" ref="K32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28" spans="1:11" x14ac:dyDescent="0.25">
      <c r="A32128" s="5">
        <v>45491</v>
      </c>
      <c r="B32128" s="4">
        <v>2024</v>
      </c>
      <c r="C32128" s="4" t="s">
        <v>33</v>
      </c>
      <c r="D32128" s="4" t="s">
        <v>5</v>
      </c>
      <c r="E32128" s="4" t="s">
        <v>12</v>
      </c>
      <c r="F32128" s="4">
        <v>301</v>
      </c>
      <c r="G32128" s="4">
        <v>2458801</v>
      </c>
      <c r="H32128" s="4">
        <v>13278</v>
      </c>
      <c r="I32128" s="4">
        <v>2537726</v>
      </c>
      <c r="J32128" s="4" cm="1">
        <f t="array" ref="J3212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128" s="4" cm="1">
        <f t="array" ref="K32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9" spans="1:11" x14ac:dyDescent="0.25">
      <c r="A32129" s="5">
        <v>45491</v>
      </c>
      <c r="B32129" s="4">
        <v>2024</v>
      </c>
      <c r="C32129" s="4" t="s">
        <v>33</v>
      </c>
      <c r="D32129" s="4" t="s">
        <v>5</v>
      </c>
      <c r="E32129" s="4" t="s">
        <v>13</v>
      </c>
      <c r="F32129" s="4">
        <v>54</v>
      </c>
      <c r="G32129" s="4">
        <v>685219</v>
      </c>
      <c r="H32129" s="4">
        <v>6019</v>
      </c>
      <c r="I32129" s="4">
        <v>691310</v>
      </c>
      <c r="J32129" s="4" cm="1">
        <f t="array" ref="J3212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129" s="4" cm="1">
        <f t="array" ref="K32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0" spans="1:11" x14ac:dyDescent="0.25">
      <c r="A32130" s="5">
        <v>45491</v>
      </c>
      <c r="B32130" s="4">
        <v>2024</v>
      </c>
      <c r="C32130" s="4" t="s">
        <v>33</v>
      </c>
      <c r="D32130" s="4" t="s">
        <v>5</v>
      </c>
      <c r="E32130" s="4" t="s">
        <v>14</v>
      </c>
      <c r="F32130" s="4">
        <v>343</v>
      </c>
      <c r="G32130" s="4">
        <v>4296713</v>
      </c>
      <c r="H32130" s="4">
        <v>47989</v>
      </c>
      <c r="I32130" s="4">
        <v>4346924</v>
      </c>
      <c r="J32130" s="4" cm="1">
        <f t="array" ref="J32130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32130" s="4" cm="1">
        <f t="array" ref="K32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31" spans="1:11" x14ac:dyDescent="0.25">
      <c r="A32131" s="5">
        <v>45491</v>
      </c>
      <c r="B32131" s="4">
        <v>2024</v>
      </c>
      <c r="C32131" s="4" t="s">
        <v>33</v>
      </c>
      <c r="D32131" s="4" t="s">
        <v>5</v>
      </c>
      <c r="E32131" s="4" t="s">
        <v>15</v>
      </c>
      <c r="F32131" s="4">
        <v>3</v>
      </c>
      <c r="G32131" s="4">
        <v>732524</v>
      </c>
      <c r="H32131" s="4">
        <v>4560</v>
      </c>
      <c r="I32131" s="4">
        <v>737094</v>
      </c>
      <c r="J32131" s="4" cm="1">
        <f t="array" ref="J321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131" s="4" cm="1">
        <f t="array" ref="K32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2" spans="1:11" x14ac:dyDescent="0.25">
      <c r="A32132" s="5">
        <v>45491</v>
      </c>
      <c r="B32132" s="4">
        <v>2024</v>
      </c>
      <c r="C32132" s="4" t="s">
        <v>33</v>
      </c>
      <c r="D32132" s="4" t="s">
        <v>5</v>
      </c>
      <c r="E32132" s="4" t="s">
        <v>16</v>
      </c>
      <c r="F32132" s="4">
        <v>15</v>
      </c>
      <c r="G32132" s="4">
        <v>104781</v>
      </c>
      <c r="H32132" s="4">
        <v>798</v>
      </c>
      <c r="I32132" s="4">
        <v>105616</v>
      </c>
      <c r="J32132" s="4" cm="1">
        <f t="array" ref="J32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32" s="4" cm="1">
        <f t="array" ref="K3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3" spans="1:11" x14ac:dyDescent="0.25">
      <c r="A32133" s="5">
        <v>45491</v>
      </c>
      <c r="B32133" s="4">
        <v>2024</v>
      </c>
      <c r="C32133" s="4" t="s">
        <v>33</v>
      </c>
      <c r="D32133" s="4" t="s">
        <v>5</v>
      </c>
      <c r="E32133" s="4" t="s">
        <v>49</v>
      </c>
      <c r="F32133" s="4">
        <v>11</v>
      </c>
      <c r="G32133" s="4">
        <v>551355</v>
      </c>
      <c r="H32133" s="4">
        <v>3353</v>
      </c>
      <c r="I32133" s="4">
        <v>554800</v>
      </c>
      <c r="J32133" s="4" cm="1">
        <f t="array" ref="J3213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133" s="4" cm="1">
        <f t="array" ref="K32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4" spans="1:11" x14ac:dyDescent="0.25">
      <c r="A32134" s="5">
        <v>45491</v>
      </c>
      <c r="B32134" s="4">
        <v>2024</v>
      </c>
      <c r="C32134" s="4" t="s">
        <v>33</v>
      </c>
      <c r="D32134" s="4" t="s">
        <v>5</v>
      </c>
      <c r="E32134" s="4" t="s">
        <v>17</v>
      </c>
      <c r="F32134" s="4">
        <v>93</v>
      </c>
      <c r="G32134" s="4">
        <v>1738682</v>
      </c>
      <c r="H32134" s="4">
        <v>13929</v>
      </c>
      <c r="I32134" s="4">
        <v>1806419</v>
      </c>
      <c r="J32134" s="4" cm="1">
        <f t="array" ref="J3213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2134" s="4" cm="1">
        <f t="array" ref="K32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5" spans="1:11" x14ac:dyDescent="0.25">
      <c r="A32135" s="5">
        <v>45491</v>
      </c>
      <c r="B32135" s="4">
        <v>2024</v>
      </c>
      <c r="C32135" s="4" t="s">
        <v>33</v>
      </c>
      <c r="D32135" s="4" t="s">
        <v>5</v>
      </c>
      <c r="E32135" s="4" t="s">
        <v>18</v>
      </c>
      <c r="F32135" s="4">
        <v>125</v>
      </c>
      <c r="G32135" s="4">
        <v>1679090</v>
      </c>
      <c r="H32135" s="4">
        <v>10092</v>
      </c>
      <c r="I32135" s="4">
        <v>1690170</v>
      </c>
      <c r="J32135" s="4" cm="1">
        <f t="array" ref="J3213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2135" s="4" cm="1">
        <f t="array" ref="K32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6" spans="1:11" x14ac:dyDescent="0.25">
      <c r="A32136" s="5">
        <v>45491</v>
      </c>
      <c r="B32136" s="4">
        <v>2024</v>
      </c>
      <c r="C32136" s="4" t="s">
        <v>33</v>
      </c>
      <c r="D32136" s="4" t="s">
        <v>5</v>
      </c>
      <c r="E32136" s="4" t="s">
        <v>19</v>
      </c>
      <c r="F32136" s="4">
        <v>36</v>
      </c>
      <c r="G32136" s="4">
        <v>514051</v>
      </c>
      <c r="H32136" s="4">
        <v>2979</v>
      </c>
      <c r="I32136" s="4">
        <v>527016</v>
      </c>
      <c r="J32136" s="4" cm="1">
        <f t="array" ref="J321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136" s="4" cm="1">
        <f t="array" ref="K32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7" spans="1:11" x14ac:dyDescent="0.25">
      <c r="A32137" s="5">
        <v>45491</v>
      </c>
      <c r="B32137" s="4">
        <v>2024</v>
      </c>
      <c r="C32137" s="4" t="s">
        <v>33</v>
      </c>
      <c r="D32137" s="4" t="s">
        <v>5</v>
      </c>
      <c r="E32137" s="4" t="s">
        <v>20</v>
      </c>
      <c r="F32137" s="4">
        <v>14</v>
      </c>
      <c r="G32137" s="4">
        <v>1821066</v>
      </c>
      <c r="H32137" s="4">
        <v>13077</v>
      </c>
      <c r="I32137" s="4">
        <v>1835358</v>
      </c>
      <c r="J32137" s="4" cm="1">
        <f t="array" ref="J3213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137" s="4" cm="1">
        <f t="array" ref="K32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38" spans="1:11" x14ac:dyDescent="0.25">
      <c r="A32138" s="5">
        <v>45491</v>
      </c>
      <c r="B32138" s="4">
        <v>2024</v>
      </c>
      <c r="C32138" s="4" t="s">
        <v>33</v>
      </c>
      <c r="D32138" s="4" t="s">
        <v>5</v>
      </c>
      <c r="E32138" s="4" t="s">
        <v>21</v>
      </c>
      <c r="F32138" s="4">
        <v>133</v>
      </c>
      <c r="G32138" s="4">
        <v>1642800</v>
      </c>
      <c r="H32138" s="4">
        <v>12528</v>
      </c>
      <c r="I32138" s="4">
        <v>1656160</v>
      </c>
      <c r="J32138" s="4" cm="1">
        <f t="array" ref="J3213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32138" s="4" cm="1">
        <f t="array" ref="K321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39" spans="1:11" x14ac:dyDescent="0.25">
      <c r="A32139" s="5">
        <v>45491</v>
      </c>
      <c r="B32139" s="4">
        <v>2024</v>
      </c>
      <c r="C32139" s="4" t="s">
        <v>33</v>
      </c>
      <c r="D32139" s="4" t="s">
        <v>5</v>
      </c>
      <c r="E32139" s="4" t="s">
        <v>22</v>
      </c>
      <c r="F32139" s="4">
        <v>23</v>
      </c>
      <c r="G32139" s="4">
        <v>456209</v>
      </c>
      <c r="H32139" s="4">
        <v>2533</v>
      </c>
      <c r="I32139" s="4">
        <v>459456</v>
      </c>
      <c r="J32139" s="4" cm="1">
        <f t="array" ref="J321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139" s="4" cm="1">
        <f t="array" ref="K32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0" spans="1:11" x14ac:dyDescent="0.25">
      <c r="A32140" s="5">
        <v>45491</v>
      </c>
      <c r="B32140" s="4">
        <v>2024</v>
      </c>
      <c r="C32140" s="4" t="s">
        <v>33</v>
      </c>
      <c r="D32140" s="4" t="s">
        <v>5</v>
      </c>
      <c r="E32140" s="4" t="s">
        <v>23</v>
      </c>
      <c r="F32140" s="4">
        <v>4</v>
      </c>
      <c r="G32140" s="4">
        <v>51909</v>
      </c>
      <c r="H32140" s="4">
        <v>592</v>
      </c>
      <c r="I32140" s="4">
        <v>52512</v>
      </c>
      <c r="J32140" s="4" cm="1">
        <f t="array" ref="J32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40" s="4" cm="1">
        <f t="array" ref="K3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1" spans="1:11" x14ac:dyDescent="0.25">
      <c r="A32141" s="5">
        <v>45491</v>
      </c>
      <c r="B32141" s="4">
        <v>2024</v>
      </c>
      <c r="C32141" s="4" t="s">
        <v>33</v>
      </c>
      <c r="D32141" s="4" t="s">
        <v>5</v>
      </c>
      <c r="E32141" s="4" t="s">
        <v>24</v>
      </c>
      <c r="F32141" s="4">
        <v>177</v>
      </c>
      <c r="G32141" s="4">
        <v>2816555</v>
      </c>
      <c r="H32141" s="4">
        <v>17496</v>
      </c>
      <c r="I32141" s="4">
        <v>2844463</v>
      </c>
      <c r="J32141" s="4" cm="1">
        <f t="array" ref="J3214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32141" s="4" cm="1">
        <f t="array" ref="K32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2" spans="1:11" x14ac:dyDescent="0.25">
      <c r="A32142" s="5">
        <v>45492</v>
      </c>
      <c r="B32142" s="4">
        <v>2024</v>
      </c>
      <c r="C32142" s="4" t="s">
        <v>33</v>
      </c>
      <c r="D32142" s="4" t="s">
        <v>5</v>
      </c>
      <c r="E32142" s="4" t="s">
        <v>6</v>
      </c>
      <c r="F32142" s="4">
        <v>52</v>
      </c>
      <c r="G32142" s="4">
        <v>684368</v>
      </c>
      <c r="H32142" s="4">
        <v>4094</v>
      </c>
      <c r="I32142" s="4">
        <v>689555</v>
      </c>
      <c r="J32142" s="4" cm="1">
        <f t="array" ref="J3214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142" s="4" cm="1">
        <f t="array" ref="K32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3" spans="1:11" x14ac:dyDescent="0.25">
      <c r="A32143" s="5">
        <v>45492</v>
      </c>
      <c r="B32143" s="4">
        <v>2024</v>
      </c>
      <c r="C32143" s="4" t="s">
        <v>33</v>
      </c>
      <c r="D32143" s="4" t="s">
        <v>5</v>
      </c>
      <c r="E32143" s="4" t="s">
        <v>7</v>
      </c>
      <c r="F32143" s="4">
        <v>3</v>
      </c>
      <c r="G32143" s="4">
        <v>191626</v>
      </c>
      <c r="H32143" s="4">
        <v>1057</v>
      </c>
      <c r="I32143" s="4">
        <v>202586</v>
      </c>
      <c r="J32143" s="4" cm="1">
        <f t="array" ref="J32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43" s="4" cm="1">
        <f t="array" ref="K321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4" spans="1:11" x14ac:dyDescent="0.25">
      <c r="A32144" s="5">
        <v>45492</v>
      </c>
      <c r="B32144" s="4">
        <v>2024</v>
      </c>
      <c r="C32144" s="4" t="s">
        <v>33</v>
      </c>
      <c r="D32144" s="4" t="s">
        <v>5</v>
      </c>
      <c r="E32144" s="4" t="s">
        <v>8</v>
      </c>
      <c r="F32144" s="4">
        <v>32</v>
      </c>
      <c r="G32144" s="4">
        <v>650158</v>
      </c>
      <c r="H32144" s="4">
        <v>3687</v>
      </c>
      <c r="I32144" s="4">
        <v>655734</v>
      </c>
      <c r="J32144" s="4" cm="1">
        <f t="array" ref="J3214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144" s="4" cm="1">
        <f t="array" ref="K32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5" spans="1:11" x14ac:dyDescent="0.25">
      <c r="A32145" s="5">
        <v>45492</v>
      </c>
      <c r="B32145" s="4">
        <v>2024</v>
      </c>
      <c r="C32145" s="4" t="s">
        <v>33</v>
      </c>
      <c r="D32145" s="4" t="s">
        <v>5</v>
      </c>
      <c r="E32145" s="4" t="s">
        <v>9</v>
      </c>
      <c r="F32145" s="4">
        <v>355</v>
      </c>
      <c r="G32145" s="4">
        <v>2534019</v>
      </c>
      <c r="H32145" s="4">
        <v>12151</v>
      </c>
      <c r="I32145" s="4">
        <v>2553227</v>
      </c>
      <c r="J32145" s="4" cm="1">
        <f t="array" ref="J3214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145" s="4" cm="1">
        <f t="array" ref="K32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46" spans="1:11" x14ac:dyDescent="0.25">
      <c r="A32146" s="5">
        <v>45492</v>
      </c>
      <c r="B32146" s="4">
        <v>2024</v>
      </c>
      <c r="C32146" s="4" t="s">
        <v>33</v>
      </c>
      <c r="D32146" s="4" t="s">
        <v>5</v>
      </c>
      <c r="E32146" s="4" t="s">
        <v>10</v>
      </c>
      <c r="F32146" s="4">
        <v>99</v>
      </c>
      <c r="G32146" s="4">
        <v>2190449</v>
      </c>
      <c r="H32146" s="4">
        <v>20050</v>
      </c>
      <c r="I32146" s="4">
        <v>2212360</v>
      </c>
      <c r="J32146" s="4" cm="1">
        <f t="array" ref="J32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46" s="4" cm="1">
        <f t="array" ref="K321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7" spans="1:11" x14ac:dyDescent="0.25">
      <c r="A32147" s="5">
        <v>45492</v>
      </c>
      <c r="B32147" s="4">
        <v>2024</v>
      </c>
      <c r="C32147" s="4" t="s">
        <v>33</v>
      </c>
      <c r="D32147" s="4" t="s">
        <v>5</v>
      </c>
      <c r="E32147" s="4" t="s">
        <v>11</v>
      </c>
      <c r="F32147" s="4">
        <v>31</v>
      </c>
      <c r="G32147" s="4">
        <v>592334</v>
      </c>
      <c r="H32147" s="4">
        <v>6474</v>
      </c>
      <c r="I32147" s="4">
        <v>599227</v>
      </c>
      <c r="J32147" s="4" cm="1">
        <f t="array" ref="J321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147" s="4" cm="1">
        <f t="array" ref="K32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8" spans="1:11" x14ac:dyDescent="0.25">
      <c r="A32148" s="5">
        <v>45492</v>
      </c>
      <c r="B32148" s="4">
        <v>2024</v>
      </c>
      <c r="C32148" s="4" t="s">
        <v>33</v>
      </c>
      <c r="D32148" s="4" t="s">
        <v>5</v>
      </c>
      <c r="E32148" s="4" t="s">
        <v>12</v>
      </c>
      <c r="F32148" s="4">
        <v>306</v>
      </c>
      <c r="G32148" s="4">
        <v>2458824</v>
      </c>
      <c r="H32148" s="4">
        <v>13280</v>
      </c>
      <c r="I32148" s="4">
        <v>2538032</v>
      </c>
      <c r="J32148" s="4" cm="1">
        <f t="array" ref="J3214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148" s="4" cm="1">
        <f t="array" ref="K321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9" spans="1:11" x14ac:dyDescent="0.25">
      <c r="A32149" s="5">
        <v>45492</v>
      </c>
      <c r="B32149" s="4">
        <v>2024</v>
      </c>
      <c r="C32149" s="4" t="s">
        <v>33</v>
      </c>
      <c r="D32149" s="4" t="s">
        <v>5</v>
      </c>
      <c r="E32149" s="4" t="s">
        <v>13</v>
      </c>
      <c r="F32149" s="4">
        <v>66</v>
      </c>
      <c r="G32149" s="4">
        <v>685286</v>
      </c>
      <c r="H32149" s="4">
        <v>6019</v>
      </c>
      <c r="I32149" s="4">
        <v>691376</v>
      </c>
      <c r="J32149" s="4" cm="1">
        <f t="array" ref="J321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2149" s="4" cm="1">
        <f t="array" ref="K32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0" spans="1:11" x14ac:dyDescent="0.25">
      <c r="A32150" s="5">
        <v>45492</v>
      </c>
      <c r="B32150" s="4">
        <v>2024</v>
      </c>
      <c r="C32150" s="4" t="s">
        <v>33</v>
      </c>
      <c r="D32150" s="4" t="s">
        <v>5</v>
      </c>
      <c r="E32150" s="4" t="s">
        <v>14</v>
      </c>
      <c r="F32150" s="4">
        <v>322</v>
      </c>
      <c r="G32150" s="4">
        <v>4296772</v>
      </c>
      <c r="H32150" s="4">
        <v>47992</v>
      </c>
      <c r="I32150" s="4">
        <v>4347246</v>
      </c>
      <c r="J32150" s="4" cm="1">
        <f t="array" ref="J3215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150" s="4" cm="1">
        <f t="array" ref="K321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151" spans="1:11" x14ac:dyDescent="0.25">
      <c r="A32151" s="5">
        <v>45492</v>
      </c>
      <c r="B32151" s="4">
        <v>2024</v>
      </c>
      <c r="C32151" s="4" t="s">
        <v>33</v>
      </c>
      <c r="D32151" s="4" t="s">
        <v>5</v>
      </c>
      <c r="E32151" s="4" t="s">
        <v>15</v>
      </c>
      <c r="F32151" s="4">
        <v>4</v>
      </c>
      <c r="G32151" s="4">
        <v>732528</v>
      </c>
      <c r="H32151" s="4">
        <v>4560</v>
      </c>
      <c r="I32151" s="4">
        <v>737098</v>
      </c>
      <c r="J32151" s="4" cm="1">
        <f t="array" ref="J321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151" s="4" cm="1">
        <f t="array" ref="K32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2" spans="1:11" x14ac:dyDescent="0.25">
      <c r="A32152" s="5">
        <v>45492</v>
      </c>
      <c r="B32152" s="4">
        <v>2024</v>
      </c>
      <c r="C32152" s="4" t="s">
        <v>33</v>
      </c>
      <c r="D32152" s="4" t="s">
        <v>5</v>
      </c>
      <c r="E32152" s="4" t="s">
        <v>16</v>
      </c>
      <c r="F32152" s="4">
        <v>0</v>
      </c>
      <c r="G32152" s="4">
        <v>104781</v>
      </c>
      <c r="H32152" s="4">
        <v>798</v>
      </c>
      <c r="I32152" s="4">
        <v>105616</v>
      </c>
      <c r="J32152" s="4" cm="1">
        <f t="array" ref="J32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52" s="4" cm="1">
        <f t="array" ref="K3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3" spans="1:11" x14ac:dyDescent="0.25">
      <c r="A32153" s="5">
        <v>45492</v>
      </c>
      <c r="B32153" s="4">
        <v>2024</v>
      </c>
      <c r="C32153" s="4" t="s">
        <v>33</v>
      </c>
      <c r="D32153" s="4" t="s">
        <v>5</v>
      </c>
      <c r="E32153" s="4" t="s">
        <v>49</v>
      </c>
      <c r="F32153" s="4">
        <v>18</v>
      </c>
      <c r="G32153" s="4">
        <v>551367</v>
      </c>
      <c r="H32153" s="4">
        <v>3354</v>
      </c>
      <c r="I32153" s="4">
        <v>554818</v>
      </c>
      <c r="J32153" s="4" cm="1">
        <f t="array" ref="J321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153" s="4" cm="1">
        <f t="array" ref="K321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54" spans="1:11" x14ac:dyDescent="0.25">
      <c r="A32154" s="5">
        <v>45492</v>
      </c>
      <c r="B32154" s="4">
        <v>2024</v>
      </c>
      <c r="C32154" s="4" t="s">
        <v>33</v>
      </c>
      <c r="D32154" s="4" t="s">
        <v>5</v>
      </c>
      <c r="E32154" s="4" t="s">
        <v>17</v>
      </c>
      <c r="F32154" s="4">
        <v>119</v>
      </c>
      <c r="G32154" s="4">
        <v>1738732</v>
      </c>
      <c r="H32154" s="4">
        <v>13929</v>
      </c>
      <c r="I32154" s="4">
        <v>1806538</v>
      </c>
      <c r="J32154" s="4" cm="1">
        <f t="array" ref="J3215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154" s="4" cm="1">
        <f t="array" ref="K32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5" spans="1:11" x14ac:dyDescent="0.25">
      <c r="A32155" s="5">
        <v>45492</v>
      </c>
      <c r="B32155" s="4">
        <v>2024</v>
      </c>
      <c r="C32155" s="4" t="s">
        <v>33</v>
      </c>
      <c r="D32155" s="4" t="s">
        <v>5</v>
      </c>
      <c r="E32155" s="4" t="s">
        <v>18</v>
      </c>
      <c r="F32155" s="4">
        <v>129</v>
      </c>
      <c r="G32155" s="4">
        <v>1679103</v>
      </c>
      <c r="H32155" s="4">
        <v>10092</v>
      </c>
      <c r="I32155" s="4">
        <v>1690299</v>
      </c>
      <c r="J32155" s="4" cm="1">
        <f t="array" ref="J321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155" s="4" cm="1">
        <f t="array" ref="K32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6" spans="1:11" x14ac:dyDescent="0.25">
      <c r="A32156" s="5">
        <v>45492</v>
      </c>
      <c r="B32156" s="4">
        <v>2024</v>
      </c>
      <c r="C32156" s="4" t="s">
        <v>33</v>
      </c>
      <c r="D32156" s="4" t="s">
        <v>5</v>
      </c>
      <c r="E32156" s="4" t="s">
        <v>19</v>
      </c>
      <c r="F32156" s="4">
        <v>41</v>
      </c>
      <c r="G32156" s="4">
        <v>514051</v>
      </c>
      <c r="H32156" s="4">
        <v>2979</v>
      </c>
      <c r="I32156" s="4">
        <v>527057</v>
      </c>
      <c r="J32156" s="4" cm="1">
        <f t="array" ref="J32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56" s="4" cm="1">
        <f t="array" ref="K32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7" spans="1:11" x14ac:dyDescent="0.25">
      <c r="A32157" s="5">
        <v>45492</v>
      </c>
      <c r="B32157" s="4">
        <v>2024</v>
      </c>
      <c r="C32157" s="4" t="s">
        <v>33</v>
      </c>
      <c r="D32157" s="4" t="s">
        <v>5</v>
      </c>
      <c r="E32157" s="4" t="s">
        <v>20</v>
      </c>
      <c r="F32157" s="4">
        <v>21</v>
      </c>
      <c r="G32157" s="4">
        <v>1821073</v>
      </c>
      <c r="H32157" s="4">
        <v>13077</v>
      </c>
      <c r="I32157" s="4">
        <v>1835379</v>
      </c>
      <c r="J32157" s="4" cm="1">
        <f t="array" ref="J3215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157" s="4" cm="1">
        <f t="array" ref="K32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8" spans="1:11" x14ac:dyDescent="0.25">
      <c r="A32158" s="5">
        <v>45492</v>
      </c>
      <c r="B32158" s="4">
        <v>2024</v>
      </c>
      <c r="C32158" s="4" t="s">
        <v>33</v>
      </c>
      <c r="D32158" s="4" t="s">
        <v>5</v>
      </c>
      <c r="E32158" s="4" t="s">
        <v>21</v>
      </c>
      <c r="F32158" s="4">
        <v>116</v>
      </c>
      <c r="G32158" s="4">
        <v>1642839</v>
      </c>
      <c r="H32158" s="4">
        <v>12528</v>
      </c>
      <c r="I32158" s="4">
        <v>1656276</v>
      </c>
      <c r="J32158" s="4" cm="1">
        <f t="array" ref="J3215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158" s="4" cm="1">
        <f t="array" ref="K32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9" spans="1:11" x14ac:dyDescent="0.25">
      <c r="A32159" s="5">
        <v>45492</v>
      </c>
      <c r="B32159" s="4">
        <v>2024</v>
      </c>
      <c r="C32159" s="4" t="s">
        <v>33</v>
      </c>
      <c r="D32159" s="4" t="s">
        <v>5</v>
      </c>
      <c r="E32159" s="4" t="s">
        <v>22</v>
      </c>
      <c r="F32159" s="4">
        <v>20</v>
      </c>
      <c r="G32159" s="4">
        <v>456223</v>
      </c>
      <c r="H32159" s="4">
        <v>2533</v>
      </c>
      <c r="I32159" s="4">
        <v>459476</v>
      </c>
      <c r="J32159" s="4" cm="1">
        <f t="array" ref="J3215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159" s="4" cm="1">
        <f t="array" ref="K32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0" spans="1:11" x14ac:dyDescent="0.25">
      <c r="A32160" s="5">
        <v>45492</v>
      </c>
      <c r="B32160" s="4">
        <v>2024</v>
      </c>
      <c r="C32160" s="4" t="s">
        <v>33</v>
      </c>
      <c r="D32160" s="4" t="s">
        <v>5</v>
      </c>
      <c r="E32160" s="4" t="s">
        <v>23</v>
      </c>
      <c r="F32160" s="4">
        <v>4</v>
      </c>
      <c r="G32160" s="4">
        <v>51910</v>
      </c>
      <c r="H32160" s="4">
        <v>592</v>
      </c>
      <c r="I32160" s="4">
        <v>52516</v>
      </c>
      <c r="J32160" s="4" cm="1">
        <f t="array" ref="J321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160" s="4" cm="1">
        <f t="array" ref="K3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1" spans="1:11" x14ac:dyDescent="0.25">
      <c r="A32161" s="5">
        <v>45492</v>
      </c>
      <c r="B32161" s="4">
        <v>2024</v>
      </c>
      <c r="C32161" s="4" t="s">
        <v>33</v>
      </c>
      <c r="D32161" s="4" t="s">
        <v>5</v>
      </c>
      <c r="E32161" s="4" t="s">
        <v>24</v>
      </c>
      <c r="F32161" s="4">
        <v>163</v>
      </c>
      <c r="G32161" s="4">
        <v>2816644</v>
      </c>
      <c r="H32161" s="4">
        <v>17496</v>
      </c>
      <c r="I32161" s="4">
        <v>2844626</v>
      </c>
      <c r="J32161" s="4" cm="1">
        <f t="array" ref="J3216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2161" s="4" cm="1">
        <f t="array" ref="K32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2" spans="1:11" x14ac:dyDescent="0.25">
      <c r="A32162" s="5">
        <v>45493</v>
      </c>
      <c r="B32162" s="4">
        <v>2024</v>
      </c>
      <c r="C32162" s="4" t="s">
        <v>33</v>
      </c>
      <c r="D32162" s="4" t="s">
        <v>5</v>
      </c>
      <c r="E32162" s="4" t="s">
        <v>6</v>
      </c>
      <c r="F32162" s="4">
        <v>25</v>
      </c>
      <c r="G32162" s="4">
        <v>684368</v>
      </c>
      <c r="H32162" s="4">
        <v>4094</v>
      </c>
      <c r="I32162" s="4">
        <v>689580</v>
      </c>
      <c r="J32162" s="4" cm="1">
        <f t="array" ref="J32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2" s="4" cm="1">
        <f t="array" ref="K32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3" spans="1:11" x14ac:dyDescent="0.25">
      <c r="A32163" s="5">
        <v>45493</v>
      </c>
      <c r="B32163" s="4">
        <v>2024</v>
      </c>
      <c r="C32163" s="4" t="s">
        <v>33</v>
      </c>
      <c r="D32163" s="4" t="s">
        <v>5</v>
      </c>
      <c r="E32163" s="4" t="s">
        <v>7</v>
      </c>
      <c r="F32163" s="4">
        <v>3</v>
      </c>
      <c r="G32163" s="4">
        <v>191626</v>
      </c>
      <c r="H32163" s="4">
        <v>1057</v>
      </c>
      <c r="I32163" s="4">
        <v>202589</v>
      </c>
      <c r="J32163" s="4" cm="1">
        <f t="array" ref="J32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3" s="4" cm="1">
        <f t="array" ref="K3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4" spans="1:11" x14ac:dyDescent="0.25">
      <c r="A32164" s="5">
        <v>45493</v>
      </c>
      <c r="B32164" s="4">
        <v>2024</v>
      </c>
      <c r="C32164" s="4" t="s">
        <v>33</v>
      </c>
      <c r="D32164" s="4" t="s">
        <v>5</v>
      </c>
      <c r="E32164" s="4" t="s">
        <v>8</v>
      </c>
      <c r="F32164" s="4">
        <v>21</v>
      </c>
      <c r="G32164" s="4">
        <v>650177</v>
      </c>
      <c r="H32164" s="4">
        <v>3687</v>
      </c>
      <c r="I32164" s="4">
        <v>655755</v>
      </c>
      <c r="J32164" s="4" cm="1">
        <f t="array" ref="J3216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164" s="4" cm="1">
        <f t="array" ref="K3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5" spans="1:11" x14ac:dyDescent="0.25">
      <c r="A32165" s="5">
        <v>45493</v>
      </c>
      <c r="B32165" s="4">
        <v>2024</v>
      </c>
      <c r="C32165" s="4" t="s">
        <v>33</v>
      </c>
      <c r="D32165" s="4" t="s">
        <v>5</v>
      </c>
      <c r="E32165" s="4" t="s">
        <v>9</v>
      </c>
      <c r="F32165" s="4">
        <v>303</v>
      </c>
      <c r="G32165" s="4">
        <v>2534031</v>
      </c>
      <c r="H32165" s="4">
        <v>12151</v>
      </c>
      <c r="I32165" s="4">
        <v>2553530</v>
      </c>
      <c r="J32165" s="4" cm="1">
        <f t="array" ref="J3216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165" s="4" cm="1">
        <f t="array" ref="K32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6" spans="1:11" x14ac:dyDescent="0.25">
      <c r="A32166" s="5">
        <v>45493</v>
      </c>
      <c r="B32166" s="4">
        <v>2024</v>
      </c>
      <c r="C32166" s="4" t="s">
        <v>33</v>
      </c>
      <c r="D32166" s="4" t="s">
        <v>5</v>
      </c>
      <c r="E32166" s="4" t="s">
        <v>10</v>
      </c>
      <c r="F32166" s="4">
        <v>96</v>
      </c>
      <c r="G32166" s="4">
        <v>2190449</v>
      </c>
      <c r="H32166" s="4">
        <v>20050</v>
      </c>
      <c r="I32166" s="4">
        <v>2212456</v>
      </c>
      <c r="J32166" s="4" cm="1">
        <f t="array" ref="J32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6" s="4" cm="1">
        <f t="array" ref="K32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7" spans="1:11" x14ac:dyDescent="0.25">
      <c r="A32167" s="5">
        <v>45493</v>
      </c>
      <c r="B32167" s="4">
        <v>2024</v>
      </c>
      <c r="C32167" s="4" t="s">
        <v>33</v>
      </c>
      <c r="D32167" s="4" t="s">
        <v>5</v>
      </c>
      <c r="E32167" s="4" t="s">
        <v>11</v>
      </c>
      <c r="F32167" s="4">
        <v>21</v>
      </c>
      <c r="G32167" s="4">
        <v>592348</v>
      </c>
      <c r="H32167" s="4">
        <v>6474</v>
      </c>
      <c r="I32167" s="4">
        <v>599248</v>
      </c>
      <c r="J32167" s="4" cm="1">
        <f t="array" ref="J3216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167" s="4" cm="1">
        <f t="array" ref="K32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8" spans="1:11" x14ac:dyDescent="0.25">
      <c r="A32168" s="5">
        <v>45493</v>
      </c>
      <c r="B32168" s="4">
        <v>2024</v>
      </c>
      <c r="C32168" s="4" t="s">
        <v>33</v>
      </c>
      <c r="D32168" s="4" t="s">
        <v>5</v>
      </c>
      <c r="E32168" s="4" t="s">
        <v>12</v>
      </c>
      <c r="F32168" s="4">
        <v>276</v>
      </c>
      <c r="G32168" s="4">
        <v>2458855</v>
      </c>
      <c r="H32168" s="4">
        <v>13280</v>
      </c>
      <c r="I32168" s="4">
        <v>2538308</v>
      </c>
      <c r="J32168" s="4" cm="1">
        <f t="array" ref="J3216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168" s="4" cm="1">
        <f t="array" ref="K32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9" spans="1:11" x14ac:dyDescent="0.25">
      <c r="A32169" s="5">
        <v>45493</v>
      </c>
      <c r="B32169" s="4">
        <v>2024</v>
      </c>
      <c r="C32169" s="4" t="s">
        <v>33</v>
      </c>
      <c r="D32169" s="4" t="s">
        <v>5</v>
      </c>
      <c r="E32169" s="4" t="s">
        <v>13</v>
      </c>
      <c r="F32169" s="4">
        <v>54</v>
      </c>
      <c r="G32169" s="4">
        <v>685331</v>
      </c>
      <c r="H32169" s="4">
        <v>6020</v>
      </c>
      <c r="I32169" s="4">
        <v>691430</v>
      </c>
      <c r="J32169" s="4" cm="1">
        <f t="array" ref="J3216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169" s="4" cm="1">
        <f t="array" ref="K32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70" spans="1:11" x14ac:dyDescent="0.25">
      <c r="A32170" s="5">
        <v>45493</v>
      </c>
      <c r="B32170" s="4">
        <v>2024</v>
      </c>
      <c r="C32170" s="4" t="s">
        <v>33</v>
      </c>
      <c r="D32170" s="4" t="s">
        <v>5</v>
      </c>
      <c r="E32170" s="4" t="s">
        <v>14</v>
      </c>
      <c r="F32170" s="4">
        <v>317</v>
      </c>
      <c r="G32170" s="4">
        <v>4296900</v>
      </c>
      <c r="H32170" s="4">
        <v>47998</v>
      </c>
      <c r="I32170" s="4">
        <v>4347563</v>
      </c>
      <c r="J32170" s="4" cm="1">
        <f t="array" ref="J3217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32170" s="4" cm="1">
        <f t="array" ref="K321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171" spans="1:11" x14ac:dyDescent="0.25">
      <c r="A32171" s="5">
        <v>45493</v>
      </c>
      <c r="B32171" s="4">
        <v>2024</v>
      </c>
      <c r="C32171" s="4" t="s">
        <v>33</v>
      </c>
      <c r="D32171" s="4" t="s">
        <v>5</v>
      </c>
      <c r="E32171" s="4" t="s">
        <v>15</v>
      </c>
      <c r="F32171" s="4">
        <v>5</v>
      </c>
      <c r="G32171" s="4">
        <v>732533</v>
      </c>
      <c r="H32171" s="4">
        <v>4560</v>
      </c>
      <c r="I32171" s="4">
        <v>737103</v>
      </c>
      <c r="J32171" s="4" cm="1">
        <f t="array" ref="J321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171" s="4" cm="1">
        <f t="array" ref="K32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2" spans="1:11" x14ac:dyDescent="0.25">
      <c r="A32172" s="5">
        <v>45493</v>
      </c>
      <c r="B32172" s="4">
        <v>2024</v>
      </c>
      <c r="C32172" s="4" t="s">
        <v>33</v>
      </c>
      <c r="D32172" s="4" t="s">
        <v>5</v>
      </c>
      <c r="E32172" s="4" t="s">
        <v>16</v>
      </c>
      <c r="F32172" s="4">
        <v>0</v>
      </c>
      <c r="G32172" s="4">
        <v>104781</v>
      </c>
      <c r="H32172" s="4">
        <v>798</v>
      </c>
      <c r="I32172" s="4">
        <v>105616</v>
      </c>
      <c r="J32172" s="4" cm="1">
        <f t="array" ref="J32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72" s="4" cm="1">
        <f t="array" ref="K3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3" spans="1:11" x14ac:dyDescent="0.25">
      <c r="A32173" s="5">
        <v>45493</v>
      </c>
      <c r="B32173" s="4">
        <v>2024</v>
      </c>
      <c r="C32173" s="4" t="s">
        <v>33</v>
      </c>
      <c r="D32173" s="4" t="s">
        <v>5</v>
      </c>
      <c r="E32173" s="4" t="s">
        <v>49</v>
      </c>
      <c r="F32173" s="4">
        <v>22</v>
      </c>
      <c r="G32173" s="4">
        <v>551376</v>
      </c>
      <c r="H32173" s="4">
        <v>3354</v>
      </c>
      <c r="I32173" s="4">
        <v>554840</v>
      </c>
      <c r="J32173" s="4" cm="1">
        <f t="array" ref="J321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173" s="4" cm="1">
        <f t="array" ref="K3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4" spans="1:11" x14ac:dyDescent="0.25">
      <c r="A32174" s="5">
        <v>45493</v>
      </c>
      <c r="B32174" s="4">
        <v>2024</v>
      </c>
      <c r="C32174" s="4" t="s">
        <v>33</v>
      </c>
      <c r="D32174" s="4" t="s">
        <v>5</v>
      </c>
      <c r="E32174" s="4" t="s">
        <v>17</v>
      </c>
      <c r="F32174" s="4">
        <v>92</v>
      </c>
      <c r="G32174" s="4">
        <v>1738780</v>
      </c>
      <c r="H32174" s="4">
        <v>13929</v>
      </c>
      <c r="I32174" s="4">
        <v>1806630</v>
      </c>
      <c r="J32174" s="4" cm="1">
        <f t="array" ref="J3217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174" s="4" cm="1">
        <f t="array" ref="K32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5" spans="1:11" x14ac:dyDescent="0.25">
      <c r="A32175" s="5">
        <v>45493</v>
      </c>
      <c r="B32175" s="4">
        <v>2024</v>
      </c>
      <c r="C32175" s="4" t="s">
        <v>33</v>
      </c>
      <c r="D32175" s="4" t="s">
        <v>5</v>
      </c>
      <c r="E32175" s="4" t="s">
        <v>18</v>
      </c>
      <c r="F32175" s="4">
        <v>154</v>
      </c>
      <c r="G32175" s="4">
        <v>1679126</v>
      </c>
      <c r="H32175" s="4">
        <v>10092</v>
      </c>
      <c r="I32175" s="4">
        <v>1690453</v>
      </c>
      <c r="J32175" s="4" cm="1">
        <f t="array" ref="J3217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175" s="4" cm="1">
        <f t="array" ref="K32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6" spans="1:11" x14ac:dyDescent="0.25">
      <c r="A32176" s="5">
        <v>45493</v>
      </c>
      <c r="B32176" s="4">
        <v>2024</v>
      </c>
      <c r="C32176" s="4" t="s">
        <v>33</v>
      </c>
      <c r="D32176" s="4" t="s">
        <v>5</v>
      </c>
      <c r="E32176" s="4" t="s">
        <v>19</v>
      </c>
      <c r="F32176" s="4">
        <v>39</v>
      </c>
      <c r="G32176" s="4">
        <v>514051</v>
      </c>
      <c r="H32176" s="4">
        <v>2979</v>
      </c>
      <c r="I32176" s="4">
        <v>527096</v>
      </c>
      <c r="J32176" s="4" cm="1">
        <f t="array" ref="J32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76" s="4" cm="1">
        <f t="array" ref="K32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7" spans="1:11" x14ac:dyDescent="0.25">
      <c r="A32177" s="5">
        <v>45493</v>
      </c>
      <c r="B32177" s="4">
        <v>2024</v>
      </c>
      <c r="C32177" s="4" t="s">
        <v>33</v>
      </c>
      <c r="D32177" s="4" t="s">
        <v>5</v>
      </c>
      <c r="E32177" s="4" t="s">
        <v>20</v>
      </c>
      <c r="F32177" s="4">
        <v>25</v>
      </c>
      <c r="G32177" s="4">
        <v>1821076</v>
      </c>
      <c r="H32177" s="4">
        <v>13078</v>
      </c>
      <c r="I32177" s="4">
        <v>1835404</v>
      </c>
      <c r="J32177" s="4" cm="1">
        <f t="array" ref="J321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177" s="4" cm="1">
        <f t="array" ref="K32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78" spans="1:11" x14ac:dyDescent="0.25">
      <c r="A32178" s="5">
        <v>45493</v>
      </c>
      <c r="B32178" s="4">
        <v>2024</v>
      </c>
      <c r="C32178" s="4" t="s">
        <v>33</v>
      </c>
      <c r="D32178" s="4" t="s">
        <v>5</v>
      </c>
      <c r="E32178" s="4" t="s">
        <v>21</v>
      </c>
      <c r="F32178" s="4">
        <v>90</v>
      </c>
      <c r="G32178" s="4">
        <v>1642839</v>
      </c>
      <c r="H32178" s="4">
        <v>12530</v>
      </c>
      <c r="I32178" s="4">
        <v>1656366</v>
      </c>
      <c r="J32178" s="4" cm="1">
        <f t="array" ref="J321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78" s="4" cm="1">
        <f t="array" ref="K321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79" spans="1:11" x14ac:dyDescent="0.25">
      <c r="A32179" s="5">
        <v>45493</v>
      </c>
      <c r="B32179" s="4">
        <v>2024</v>
      </c>
      <c r="C32179" s="4" t="s">
        <v>33</v>
      </c>
      <c r="D32179" s="4" t="s">
        <v>5</v>
      </c>
      <c r="E32179" s="4" t="s">
        <v>22</v>
      </c>
      <c r="F32179" s="4">
        <v>19</v>
      </c>
      <c r="G32179" s="4">
        <v>456249</v>
      </c>
      <c r="H32179" s="4">
        <v>2533</v>
      </c>
      <c r="I32179" s="4">
        <v>459495</v>
      </c>
      <c r="J32179" s="4" cm="1">
        <f t="array" ref="J3217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179" s="4" cm="1">
        <f t="array" ref="K3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0" spans="1:11" x14ac:dyDescent="0.25">
      <c r="A32180" s="5">
        <v>45493</v>
      </c>
      <c r="B32180" s="4">
        <v>2024</v>
      </c>
      <c r="C32180" s="4" t="s">
        <v>33</v>
      </c>
      <c r="D32180" s="4" t="s">
        <v>5</v>
      </c>
      <c r="E32180" s="4" t="s">
        <v>23</v>
      </c>
      <c r="F32180" s="4">
        <v>1</v>
      </c>
      <c r="G32180" s="4">
        <v>51910</v>
      </c>
      <c r="H32180" s="4">
        <v>592</v>
      </c>
      <c r="I32180" s="4">
        <v>52517</v>
      </c>
      <c r="J32180" s="4" cm="1">
        <f t="array" ref="J32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0" s="4" cm="1">
        <f t="array" ref="K3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1" spans="1:11" x14ac:dyDescent="0.25">
      <c r="A32181" s="5">
        <v>45493</v>
      </c>
      <c r="B32181" s="4">
        <v>2024</v>
      </c>
      <c r="C32181" s="4" t="s">
        <v>33</v>
      </c>
      <c r="D32181" s="4" t="s">
        <v>5</v>
      </c>
      <c r="E32181" s="4" t="s">
        <v>24</v>
      </c>
      <c r="F32181" s="4">
        <v>165</v>
      </c>
      <c r="G32181" s="4">
        <v>2816699</v>
      </c>
      <c r="H32181" s="4">
        <v>17496</v>
      </c>
      <c r="I32181" s="4">
        <v>2844791</v>
      </c>
      <c r="J32181" s="4" cm="1">
        <f t="array" ref="J3218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181" s="4" cm="1">
        <f t="array" ref="K32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2" spans="1:11" x14ac:dyDescent="0.25">
      <c r="A32182" s="5">
        <v>45494</v>
      </c>
      <c r="B32182" s="4">
        <v>2024</v>
      </c>
      <c r="C32182" s="4" t="s">
        <v>33</v>
      </c>
      <c r="D32182" s="4" t="s">
        <v>5</v>
      </c>
      <c r="E32182" s="4" t="s">
        <v>6</v>
      </c>
      <c r="F32182" s="4">
        <v>20</v>
      </c>
      <c r="G32182" s="4">
        <v>684368</v>
      </c>
      <c r="H32182" s="4">
        <v>4094</v>
      </c>
      <c r="I32182" s="4">
        <v>689600</v>
      </c>
      <c r="J32182" s="4" cm="1">
        <f t="array" ref="J32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2" s="4" cm="1">
        <f t="array" ref="K32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3" spans="1:11" x14ac:dyDescent="0.25">
      <c r="A32183" s="5">
        <v>45494</v>
      </c>
      <c r="B32183" s="4">
        <v>2024</v>
      </c>
      <c r="C32183" s="4" t="s">
        <v>33</v>
      </c>
      <c r="D32183" s="4" t="s">
        <v>5</v>
      </c>
      <c r="E32183" s="4" t="s">
        <v>7</v>
      </c>
      <c r="F32183" s="4">
        <v>1</v>
      </c>
      <c r="G32183" s="4">
        <v>191626</v>
      </c>
      <c r="H32183" s="4">
        <v>1058</v>
      </c>
      <c r="I32183" s="4">
        <v>202590</v>
      </c>
      <c r="J32183" s="4" cm="1">
        <f t="array" ref="J32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3" s="4" cm="1">
        <f t="array" ref="K32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84" spans="1:11" x14ac:dyDescent="0.25">
      <c r="A32184" s="5">
        <v>45494</v>
      </c>
      <c r="B32184" s="4">
        <v>2024</v>
      </c>
      <c r="C32184" s="4" t="s">
        <v>33</v>
      </c>
      <c r="D32184" s="4" t="s">
        <v>5</v>
      </c>
      <c r="E32184" s="4" t="s">
        <v>8</v>
      </c>
      <c r="F32184" s="4">
        <v>31</v>
      </c>
      <c r="G32184" s="4">
        <v>650202</v>
      </c>
      <c r="H32184" s="4">
        <v>3687</v>
      </c>
      <c r="I32184" s="4">
        <v>655786</v>
      </c>
      <c r="J32184" s="4" cm="1">
        <f t="array" ref="J3218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184" s="4" cm="1">
        <f t="array" ref="K32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5" spans="1:11" x14ac:dyDescent="0.25">
      <c r="A32185" s="5">
        <v>45494</v>
      </c>
      <c r="B32185" s="4">
        <v>2024</v>
      </c>
      <c r="C32185" s="4" t="s">
        <v>33</v>
      </c>
      <c r="D32185" s="4" t="s">
        <v>5</v>
      </c>
      <c r="E32185" s="4" t="s">
        <v>9</v>
      </c>
      <c r="F32185" s="4">
        <v>251</v>
      </c>
      <c r="G32185" s="4">
        <v>2534052</v>
      </c>
      <c r="H32185" s="4">
        <v>12151</v>
      </c>
      <c r="I32185" s="4">
        <v>2553781</v>
      </c>
      <c r="J32185" s="4" cm="1">
        <f t="array" ref="J3218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185" s="4" cm="1">
        <f t="array" ref="K32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6" spans="1:11" x14ac:dyDescent="0.25">
      <c r="A32186" s="5">
        <v>45494</v>
      </c>
      <c r="B32186" s="4">
        <v>2024</v>
      </c>
      <c r="C32186" s="4" t="s">
        <v>33</v>
      </c>
      <c r="D32186" s="4" t="s">
        <v>5</v>
      </c>
      <c r="E32186" s="4" t="s">
        <v>10</v>
      </c>
      <c r="F32186" s="4">
        <v>112</v>
      </c>
      <c r="G32186" s="4">
        <v>2190449</v>
      </c>
      <c r="H32186" s="4">
        <v>20050</v>
      </c>
      <c r="I32186" s="4">
        <v>2212568</v>
      </c>
      <c r="J32186" s="4" cm="1">
        <f t="array" ref="J32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6" s="4" cm="1">
        <f t="array" ref="K32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7" spans="1:11" x14ac:dyDescent="0.25">
      <c r="A32187" s="5">
        <v>45494</v>
      </c>
      <c r="B32187" s="4">
        <v>2024</v>
      </c>
      <c r="C32187" s="4" t="s">
        <v>33</v>
      </c>
      <c r="D32187" s="4" t="s">
        <v>5</v>
      </c>
      <c r="E32187" s="4" t="s">
        <v>11</v>
      </c>
      <c r="F32187" s="4">
        <v>9</v>
      </c>
      <c r="G32187" s="4">
        <v>592366</v>
      </c>
      <c r="H32187" s="4">
        <v>6474</v>
      </c>
      <c r="I32187" s="4">
        <v>599257</v>
      </c>
      <c r="J32187" s="4" cm="1">
        <f t="array" ref="J3218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187" s="4" cm="1">
        <f t="array" ref="K32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8" spans="1:11" x14ac:dyDescent="0.25">
      <c r="A32188" s="5">
        <v>45494</v>
      </c>
      <c r="B32188" s="4">
        <v>2024</v>
      </c>
      <c r="C32188" s="4" t="s">
        <v>33</v>
      </c>
      <c r="D32188" s="4" t="s">
        <v>5</v>
      </c>
      <c r="E32188" s="4" t="s">
        <v>12</v>
      </c>
      <c r="F32188" s="4">
        <v>233</v>
      </c>
      <c r="G32188" s="4">
        <v>2458877</v>
      </c>
      <c r="H32188" s="4">
        <v>13280</v>
      </c>
      <c r="I32188" s="4">
        <v>2538541</v>
      </c>
      <c r="J32188" s="4" cm="1">
        <f t="array" ref="J3218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188" s="4" cm="1">
        <f t="array" ref="K32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9" spans="1:11" x14ac:dyDescent="0.25">
      <c r="A32189" s="5">
        <v>45494</v>
      </c>
      <c r="B32189" s="4">
        <v>2024</v>
      </c>
      <c r="C32189" s="4" t="s">
        <v>33</v>
      </c>
      <c r="D32189" s="4" t="s">
        <v>5</v>
      </c>
      <c r="E32189" s="4" t="s">
        <v>13</v>
      </c>
      <c r="F32189" s="4">
        <v>45</v>
      </c>
      <c r="G32189" s="4">
        <v>685361</v>
      </c>
      <c r="H32189" s="4">
        <v>6020</v>
      </c>
      <c r="I32189" s="4">
        <v>691475</v>
      </c>
      <c r="J32189" s="4" cm="1">
        <f t="array" ref="J3218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189" s="4" cm="1">
        <f t="array" ref="K32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0" spans="1:11" x14ac:dyDescent="0.25">
      <c r="A32190" s="5">
        <v>45494</v>
      </c>
      <c r="B32190" s="4">
        <v>2024</v>
      </c>
      <c r="C32190" s="4" t="s">
        <v>33</v>
      </c>
      <c r="D32190" s="4" t="s">
        <v>5</v>
      </c>
      <c r="E32190" s="4" t="s">
        <v>14</v>
      </c>
      <c r="F32190" s="4">
        <v>191</v>
      </c>
      <c r="G32190" s="4">
        <v>4296924</v>
      </c>
      <c r="H32190" s="4">
        <v>47999</v>
      </c>
      <c r="I32190" s="4">
        <v>4347754</v>
      </c>
      <c r="J32190" s="4" cm="1">
        <f t="array" ref="J3219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190" s="4" cm="1">
        <f t="array" ref="K32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91" spans="1:11" x14ac:dyDescent="0.25">
      <c r="A32191" s="5">
        <v>45494</v>
      </c>
      <c r="B32191" s="4">
        <v>2024</v>
      </c>
      <c r="C32191" s="4" t="s">
        <v>33</v>
      </c>
      <c r="D32191" s="4" t="s">
        <v>5</v>
      </c>
      <c r="E32191" s="4" t="s">
        <v>15</v>
      </c>
      <c r="F32191" s="4">
        <v>6</v>
      </c>
      <c r="G32191" s="4">
        <v>732539</v>
      </c>
      <c r="H32191" s="4">
        <v>4560</v>
      </c>
      <c r="I32191" s="4">
        <v>737109</v>
      </c>
      <c r="J32191" s="4" cm="1">
        <f t="array" ref="J321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191" s="4" cm="1">
        <f t="array" ref="K32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2" spans="1:11" x14ac:dyDescent="0.25">
      <c r="A32192" s="5">
        <v>45494</v>
      </c>
      <c r="B32192" s="4">
        <v>2024</v>
      </c>
      <c r="C32192" s="4" t="s">
        <v>33</v>
      </c>
      <c r="D32192" s="4" t="s">
        <v>5</v>
      </c>
      <c r="E32192" s="4" t="s">
        <v>16</v>
      </c>
      <c r="F32192" s="4">
        <v>0</v>
      </c>
      <c r="G32192" s="4">
        <v>104781</v>
      </c>
      <c r="H32192" s="4">
        <v>798</v>
      </c>
      <c r="I32192" s="4">
        <v>105616</v>
      </c>
      <c r="J32192" s="4" cm="1">
        <f t="array" ref="J32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2" s="4" cm="1">
        <f t="array" ref="K3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3" spans="1:11" x14ac:dyDescent="0.25">
      <c r="A32193" s="5">
        <v>45494</v>
      </c>
      <c r="B32193" s="4">
        <v>2024</v>
      </c>
      <c r="C32193" s="4" t="s">
        <v>33</v>
      </c>
      <c r="D32193" s="4" t="s">
        <v>5</v>
      </c>
      <c r="E32193" s="4" t="s">
        <v>49</v>
      </c>
      <c r="F32193" s="4">
        <v>17</v>
      </c>
      <c r="G32193" s="4">
        <v>551384</v>
      </c>
      <c r="H32193" s="4">
        <v>3354</v>
      </c>
      <c r="I32193" s="4">
        <v>554857</v>
      </c>
      <c r="J32193" s="4" cm="1">
        <f t="array" ref="J321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193" s="4" cm="1">
        <f t="array" ref="K32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4" spans="1:11" x14ac:dyDescent="0.25">
      <c r="A32194" s="5">
        <v>45494</v>
      </c>
      <c r="B32194" s="4">
        <v>2024</v>
      </c>
      <c r="C32194" s="4" t="s">
        <v>33</v>
      </c>
      <c r="D32194" s="4" t="s">
        <v>5</v>
      </c>
      <c r="E32194" s="4" t="s">
        <v>17</v>
      </c>
      <c r="F32194" s="4">
        <v>29</v>
      </c>
      <c r="G32194" s="4">
        <v>1738799</v>
      </c>
      <c r="H32194" s="4">
        <v>13929</v>
      </c>
      <c r="I32194" s="4">
        <v>1806659</v>
      </c>
      <c r="J32194" s="4" cm="1">
        <f t="array" ref="J321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194" s="4" cm="1">
        <f t="array" ref="K32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5" spans="1:11" x14ac:dyDescent="0.25">
      <c r="A32195" s="5">
        <v>45494</v>
      </c>
      <c r="B32195" s="4">
        <v>2024</v>
      </c>
      <c r="C32195" s="4" t="s">
        <v>33</v>
      </c>
      <c r="D32195" s="4" t="s">
        <v>5</v>
      </c>
      <c r="E32195" s="4" t="s">
        <v>18</v>
      </c>
      <c r="F32195" s="4">
        <v>107</v>
      </c>
      <c r="G32195" s="4">
        <v>1679153</v>
      </c>
      <c r="H32195" s="4">
        <v>10092</v>
      </c>
      <c r="I32195" s="4">
        <v>1690560</v>
      </c>
      <c r="J32195" s="4" cm="1">
        <f t="array" ref="J321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195" s="4" cm="1">
        <f t="array" ref="K32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6" spans="1:11" x14ac:dyDescent="0.25">
      <c r="A32196" s="5">
        <v>45494</v>
      </c>
      <c r="B32196" s="4">
        <v>2024</v>
      </c>
      <c r="C32196" s="4" t="s">
        <v>33</v>
      </c>
      <c r="D32196" s="4" t="s">
        <v>5</v>
      </c>
      <c r="E32196" s="4" t="s">
        <v>19</v>
      </c>
      <c r="F32196" s="4">
        <v>26</v>
      </c>
      <c r="G32196" s="4">
        <v>514051</v>
      </c>
      <c r="H32196" s="4">
        <v>2979</v>
      </c>
      <c r="I32196" s="4">
        <v>527122</v>
      </c>
      <c r="J32196" s="4" cm="1">
        <f t="array" ref="J32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6" s="4" cm="1">
        <f t="array" ref="K32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7" spans="1:11" x14ac:dyDescent="0.25">
      <c r="A32197" s="5">
        <v>45494</v>
      </c>
      <c r="B32197" s="4">
        <v>2024</v>
      </c>
      <c r="C32197" s="4" t="s">
        <v>33</v>
      </c>
      <c r="D32197" s="4" t="s">
        <v>5</v>
      </c>
      <c r="E32197" s="4" t="s">
        <v>20</v>
      </c>
      <c r="F32197" s="4">
        <v>16</v>
      </c>
      <c r="G32197" s="4">
        <v>1821078</v>
      </c>
      <c r="H32197" s="4">
        <v>13079</v>
      </c>
      <c r="I32197" s="4">
        <v>1835420</v>
      </c>
      <c r="J32197" s="4" cm="1">
        <f t="array" ref="J321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197" s="4" cm="1">
        <f t="array" ref="K32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98" spans="1:11" x14ac:dyDescent="0.25">
      <c r="A32198" s="5">
        <v>45494</v>
      </c>
      <c r="B32198" s="4">
        <v>2024</v>
      </c>
      <c r="C32198" s="4" t="s">
        <v>33</v>
      </c>
      <c r="D32198" s="4" t="s">
        <v>5</v>
      </c>
      <c r="E32198" s="4" t="s">
        <v>21</v>
      </c>
      <c r="F32198" s="4">
        <v>104</v>
      </c>
      <c r="G32198" s="4">
        <v>1642839</v>
      </c>
      <c r="H32198" s="4">
        <v>12530</v>
      </c>
      <c r="I32198" s="4">
        <v>1656470</v>
      </c>
      <c r="J32198" s="4" cm="1">
        <f t="array" ref="J32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8" s="4" cm="1">
        <f t="array" ref="K32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9" spans="1:11" x14ac:dyDescent="0.25">
      <c r="A32199" s="5">
        <v>45494</v>
      </c>
      <c r="B32199" s="4">
        <v>2024</v>
      </c>
      <c r="C32199" s="4" t="s">
        <v>33</v>
      </c>
      <c r="D32199" s="4" t="s">
        <v>5</v>
      </c>
      <c r="E32199" s="4" t="s">
        <v>22</v>
      </c>
      <c r="F32199" s="4">
        <v>27</v>
      </c>
      <c r="G32199" s="4">
        <v>456251</v>
      </c>
      <c r="H32199" s="4">
        <v>2533</v>
      </c>
      <c r="I32199" s="4">
        <v>459522</v>
      </c>
      <c r="J32199" s="4" cm="1">
        <f t="array" ref="J32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199" s="4" cm="1">
        <f t="array" ref="K32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0" spans="1:11" x14ac:dyDescent="0.25">
      <c r="A32200" s="5">
        <v>45494</v>
      </c>
      <c r="B32200" s="4">
        <v>2024</v>
      </c>
      <c r="C32200" s="4" t="s">
        <v>33</v>
      </c>
      <c r="D32200" s="4" t="s">
        <v>5</v>
      </c>
      <c r="E32200" s="4" t="s">
        <v>23</v>
      </c>
      <c r="F32200" s="4">
        <v>1</v>
      </c>
      <c r="G32200" s="4">
        <v>51910</v>
      </c>
      <c r="H32200" s="4">
        <v>592</v>
      </c>
      <c r="I32200" s="4">
        <v>52518</v>
      </c>
      <c r="J32200" s="4" cm="1">
        <f t="array" ref="J32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0" s="4" cm="1">
        <f t="array" ref="K3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1" spans="1:11" x14ac:dyDescent="0.25">
      <c r="A32201" s="5">
        <v>45494</v>
      </c>
      <c r="B32201" s="4">
        <v>2024</v>
      </c>
      <c r="C32201" s="4" t="s">
        <v>33</v>
      </c>
      <c r="D32201" s="4" t="s">
        <v>5</v>
      </c>
      <c r="E32201" s="4" t="s">
        <v>24</v>
      </c>
      <c r="F32201" s="4">
        <v>88</v>
      </c>
      <c r="G32201" s="4">
        <v>2816891</v>
      </c>
      <c r="H32201" s="4">
        <v>17496</v>
      </c>
      <c r="I32201" s="4">
        <v>2844879</v>
      </c>
      <c r="J32201" s="4" cm="1">
        <f t="array" ref="J32201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32201" s="4" cm="1">
        <f t="array" ref="K32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2" spans="1:11" x14ac:dyDescent="0.25">
      <c r="A32202" s="5">
        <v>45495</v>
      </c>
      <c r="B32202" s="4">
        <v>2024</v>
      </c>
      <c r="C32202" s="4" t="s">
        <v>33</v>
      </c>
      <c r="D32202" s="4" t="s">
        <v>5</v>
      </c>
      <c r="E32202" s="4" t="s">
        <v>6</v>
      </c>
      <c r="F32202" s="4">
        <v>15</v>
      </c>
      <c r="G32202" s="4">
        <v>684373</v>
      </c>
      <c r="H32202" s="4">
        <v>4094</v>
      </c>
      <c r="I32202" s="4">
        <v>689615</v>
      </c>
      <c r="J32202" s="4" cm="1">
        <f t="array" ref="J322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202" s="4" cm="1">
        <f t="array" ref="K32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3" spans="1:11" x14ac:dyDescent="0.25">
      <c r="A32203" s="5">
        <v>45495</v>
      </c>
      <c r="B32203" s="4">
        <v>2024</v>
      </c>
      <c r="C32203" s="4" t="s">
        <v>33</v>
      </c>
      <c r="D32203" s="4" t="s">
        <v>5</v>
      </c>
      <c r="E32203" s="4" t="s">
        <v>7</v>
      </c>
      <c r="F32203" s="4">
        <v>1</v>
      </c>
      <c r="G32203" s="4">
        <v>191626</v>
      </c>
      <c r="H32203" s="4">
        <v>1058</v>
      </c>
      <c r="I32203" s="4">
        <v>202591</v>
      </c>
      <c r="J32203" s="4" cm="1">
        <f t="array" ref="J32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3" s="4" cm="1">
        <f t="array" ref="K3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4" spans="1:11" x14ac:dyDescent="0.25">
      <c r="A32204" s="5">
        <v>45495</v>
      </c>
      <c r="B32204" s="4">
        <v>2024</v>
      </c>
      <c r="C32204" s="4" t="s">
        <v>33</v>
      </c>
      <c r="D32204" s="4" t="s">
        <v>5</v>
      </c>
      <c r="E32204" s="4" t="s">
        <v>8</v>
      </c>
      <c r="F32204" s="4">
        <v>15</v>
      </c>
      <c r="G32204" s="4">
        <v>650214</v>
      </c>
      <c r="H32204" s="4">
        <v>3687</v>
      </c>
      <c r="I32204" s="4">
        <v>655801</v>
      </c>
      <c r="J32204" s="4" cm="1">
        <f t="array" ref="J3220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04" s="4" cm="1">
        <f t="array" ref="K32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5" spans="1:11" x14ac:dyDescent="0.25">
      <c r="A32205" s="5">
        <v>45495</v>
      </c>
      <c r="B32205" s="4">
        <v>2024</v>
      </c>
      <c r="C32205" s="4" t="s">
        <v>33</v>
      </c>
      <c r="D32205" s="4" t="s">
        <v>5</v>
      </c>
      <c r="E32205" s="4" t="s">
        <v>9</v>
      </c>
      <c r="F32205" s="4">
        <v>145</v>
      </c>
      <c r="G32205" s="4">
        <v>2534222</v>
      </c>
      <c r="H32205" s="4">
        <v>12151</v>
      </c>
      <c r="I32205" s="4">
        <v>2553926</v>
      </c>
      <c r="J32205" s="4" cm="1">
        <f t="array" ref="J3220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32205" s="4" cm="1">
        <f t="array" ref="K32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6" spans="1:11" x14ac:dyDescent="0.25">
      <c r="A32206" s="5">
        <v>45495</v>
      </c>
      <c r="B32206" s="4">
        <v>2024</v>
      </c>
      <c r="C32206" s="4" t="s">
        <v>33</v>
      </c>
      <c r="D32206" s="4" t="s">
        <v>5</v>
      </c>
      <c r="E32206" s="4" t="s">
        <v>10</v>
      </c>
      <c r="F32206" s="4">
        <v>62</v>
      </c>
      <c r="G32206" s="4">
        <v>2190449</v>
      </c>
      <c r="H32206" s="4">
        <v>20050</v>
      </c>
      <c r="I32206" s="4">
        <v>2212630</v>
      </c>
      <c r="J32206" s="4" cm="1">
        <f t="array" ref="J32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6" s="4" cm="1">
        <f t="array" ref="K32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7" spans="1:11" x14ac:dyDescent="0.25">
      <c r="A32207" s="5">
        <v>45495</v>
      </c>
      <c r="B32207" s="4">
        <v>2024</v>
      </c>
      <c r="C32207" s="4" t="s">
        <v>33</v>
      </c>
      <c r="D32207" s="4" t="s">
        <v>5</v>
      </c>
      <c r="E32207" s="4" t="s">
        <v>11</v>
      </c>
      <c r="F32207" s="4">
        <v>14</v>
      </c>
      <c r="G32207" s="4">
        <v>592392</v>
      </c>
      <c r="H32207" s="4">
        <v>6475</v>
      </c>
      <c r="I32207" s="4">
        <v>599271</v>
      </c>
      <c r="J32207" s="4" cm="1">
        <f t="array" ref="J3220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207" s="4" cm="1">
        <f t="array" ref="K3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08" spans="1:11" x14ac:dyDescent="0.25">
      <c r="A32208" s="5">
        <v>45495</v>
      </c>
      <c r="B32208" s="4">
        <v>2024</v>
      </c>
      <c r="C32208" s="4" t="s">
        <v>33</v>
      </c>
      <c r="D32208" s="4" t="s">
        <v>5</v>
      </c>
      <c r="E32208" s="4" t="s">
        <v>12</v>
      </c>
      <c r="F32208" s="4">
        <v>142</v>
      </c>
      <c r="G32208" s="4">
        <v>2458905</v>
      </c>
      <c r="H32208" s="4">
        <v>13280</v>
      </c>
      <c r="I32208" s="4">
        <v>2538683</v>
      </c>
      <c r="J32208" s="4" cm="1">
        <f t="array" ref="J3220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208" s="4" cm="1">
        <f t="array" ref="K32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9" spans="1:11" x14ac:dyDescent="0.25">
      <c r="A32209" s="5">
        <v>45495</v>
      </c>
      <c r="B32209" s="4">
        <v>2024</v>
      </c>
      <c r="C32209" s="4" t="s">
        <v>33</v>
      </c>
      <c r="D32209" s="4" t="s">
        <v>5</v>
      </c>
      <c r="E32209" s="4" t="s">
        <v>13</v>
      </c>
      <c r="F32209" s="4">
        <v>27</v>
      </c>
      <c r="G32209" s="4">
        <v>685382</v>
      </c>
      <c r="H32209" s="4">
        <v>6020</v>
      </c>
      <c r="I32209" s="4">
        <v>691502</v>
      </c>
      <c r="J32209" s="4" cm="1">
        <f t="array" ref="J322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209" s="4" cm="1">
        <f t="array" ref="K32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0" spans="1:11" x14ac:dyDescent="0.25">
      <c r="A32210" s="5">
        <v>45495</v>
      </c>
      <c r="B32210" s="4">
        <v>2024</v>
      </c>
      <c r="C32210" s="4" t="s">
        <v>33</v>
      </c>
      <c r="D32210" s="4" t="s">
        <v>5</v>
      </c>
      <c r="E32210" s="4" t="s">
        <v>14</v>
      </c>
      <c r="F32210" s="4">
        <v>106</v>
      </c>
      <c r="G32210" s="4">
        <v>4296936</v>
      </c>
      <c r="H32210" s="4">
        <v>48001</v>
      </c>
      <c r="I32210" s="4">
        <v>4347860</v>
      </c>
      <c r="J32210" s="4" cm="1">
        <f t="array" ref="J3221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10" s="4" cm="1">
        <f t="array" ref="K32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11" spans="1:11" x14ac:dyDescent="0.25">
      <c r="A32211" s="5">
        <v>45495</v>
      </c>
      <c r="B32211" s="4">
        <v>2024</v>
      </c>
      <c r="C32211" s="4" t="s">
        <v>33</v>
      </c>
      <c r="D32211" s="4" t="s">
        <v>5</v>
      </c>
      <c r="E32211" s="4" t="s">
        <v>15</v>
      </c>
      <c r="F32211" s="4">
        <v>5</v>
      </c>
      <c r="G32211" s="4">
        <v>732544</v>
      </c>
      <c r="H32211" s="4">
        <v>4560</v>
      </c>
      <c r="I32211" s="4">
        <v>737114</v>
      </c>
      <c r="J32211" s="4" cm="1">
        <f t="array" ref="J322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211" s="4" cm="1">
        <f t="array" ref="K32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2" spans="1:11" x14ac:dyDescent="0.25">
      <c r="A32212" s="5">
        <v>45495</v>
      </c>
      <c r="B32212" s="4">
        <v>2024</v>
      </c>
      <c r="C32212" s="4" t="s">
        <v>33</v>
      </c>
      <c r="D32212" s="4" t="s">
        <v>5</v>
      </c>
      <c r="E32212" s="4" t="s">
        <v>16</v>
      </c>
      <c r="F32212" s="4">
        <v>0</v>
      </c>
      <c r="G32212" s="4">
        <v>104781</v>
      </c>
      <c r="H32212" s="4">
        <v>798</v>
      </c>
      <c r="I32212" s="4">
        <v>105616</v>
      </c>
      <c r="J32212" s="4" cm="1">
        <f t="array" ref="J32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12" s="4" cm="1">
        <f t="array" ref="K3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3" spans="1:11" x14ac:dyDescent="0.25">
      <c r="A32213" s="5">
        <v>45495</v>
      </c>
      <c r="B32213" s="4">
        <v>2024</v>
      </c>
      <c r="C32213" s="4" t="s">
        <v>33</v>
      </c>
      <c r="D32213" s="4" t="s">
        <v>5</v>
      </c>
      <c r="E32213" s="4" t="s">
        <v>49</v>
      </c>
      <c r="F32213" s="4">
        <v>9</v>
      </c>
      <c r="G32213" s="4">
        <v>551400</v>
      </c>
      <c r="H32213" s="4">
        <v>3354</v>
      </c>
      <c r="I32213" s="4">
        <v>554866</v>
      </c>
      <c r="J32213" s="4" cm="1">
        <f t="array" ref="J322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213" s="4" cm="1">
        <f t="array" ref="K3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4" spans="1:11" x14ac:dyDescent="0.25">
      <c r="A32214" s="5">
        <v>45495</v>
      </c>
      <c r="B32214" s="4">
        <v>2024</v>
      </c>
      <c r="C32214" s="4" t="s">
        <v>33</v>
      </c>
      <c r="D32214" s="4" t="s">
        <v>5</v>
      </c>
      <c r="E32214" s="4" t="s">
        <v>17</v>
      </c>
      <c r="F32214" s="4">
        <v>10</v>
      </c>
      <c r="G32214" s="4">
        <v>1738805</v>
      </c>
      <c r="H32214" s="4">
        <v>13929</v>
      </c>
      <c r="I32214" s="4">
        <v>1806669</v>
      </c>
      <c r="J32214" s="4" cm="1">
        <f t="array" ref="J322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214" s="4" cm="1">
        <f t="array" ref="K32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5" spans="1:11" x14ac:dyDescent="0.25">
      <c r="A32215" s="5">
        <v>45495</v>
      </c>
      <c r="B32215" s="4">
        <v>2024</v>
      </c>
      <c r="C32215" s="4" t="s">
        <v>33</v>
      </c>
      <c r="D32215" s="4" t="s">
        <v>5</v>
      </c>
      <c r="E32215" s="4" t="s">
        <v>18</v>
      </c>
      <c r="F32215" s="4">
        <v>67</v>
      </c>
      <c r="G32215" s="4">
        <v>1679160</v>
      </c>
      <c r="H32215" s="4">
        <v>10092</v>
      </c>
      <c r="I32215" s="4">
        <v>1690627</v>
      </c>
      <c r="J32215" s="4" cm="1">
        <f t="array" ref="J322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215" s="4" cm="1">
        <f t="array" ref="K32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6" spans="1:11" x14ac:dyDescent="0.25">
      <c r="A32216" s="5">
        <v>45495</v>
      </c>
      <c r="B32216" s="4">
        <v>2024</v>
      </c>
      <c r="C32216" s="4" t="s">
        <v>33</v>
      </c>
      <c r="D32216" s="4" t="s">
        <v>5</v>
      </c>
      <c r="E32216" s="4" t="s">
        <v>19</v>
      </c>
      <c r="F32216" s="4">
        <v>17</v>
      </c>
      <c r="G32216" s="4">
        <v>514051</v>
      </c>
      <c r="H32216" s="4">
        <v>2979</v>
      </c>
      <c r="I32216" s="4">
        <v>527139</v>
      </c>
      <c r="J32216" s="4" cm="1">
        <f t="array" ref="J32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16" s="4" cm="1">
        <f t="array" ref="K32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7" spans="1:11" x14ac:dyDescent="0.25">
      <c r="A32217" s="5">
        <v>45495</v>
      </c>
      <c r="B32217" s="4">
        <v>2024</v>
      </c>
      <c r="C32217" s="4" t="s">
        <v>33</v>
      </c>
      <c r="D32217" s="4" t="s">
        <v>5</v>
      </c>
      <c r="E32217" s="4" t="s">
        <v>20</v>
      </c>
      <c r="F32217" s="4">
        <v>9</v>
      </c>
      <c r="G32217" s="4">
        <v>1821079</v>
      </c>
      <c r="H32217" s="4">
        <v>13079</v>
      </c>
      <c r="I32217" s="4">
        <v>1835429</v>
      </c>
      <c r="J32217" s="4" cm="1">
        <f t="array" ref="J322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17" s="4" cm="1">
        <f t="array" ref="K32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8" spans="1:11" x14ac:dyDescent="0.25">
      <c r="A32218" s="5">
        <v>45495</v>
      </c>
      <c r="B32218" s="4">
        <v>2024</v>
      </c>
      <c r="C32218" s="4" t="s">
        <v>33</v>
      </c>
      <c r="D32218" s="4" t="s">
        <v>5</v>
      </c>
      <c r="E32218" s="4" t="s">
        <v>21</v>
      </c>
      <c r="F32218" s="4">
        <v>54</v>
      </c>
      <c r="G32218" s="4">
        <v>1642842</v>
      </c>
      <c r="H32218" s="4">
        <v>12531</v>
      </c>
      <c r="I32218" s="4">
        <v>1656524</v>
      </c>
      <c r="J32218" s="4" cm="1">
        <f t="array" ref="J322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18" s="4" cm="1">
        <f t="array" ref="K32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19" spans="1:11" x14ac:dyDescent="0.25">
      <c r="A32219" s="5">
        <v>45495</v>
      </c>
      <c r="B32219" s="4">
        <v>2024</v>
      </c>
      <c r="C32219" s="4" t="s">
        <v>33</v>
      </c>
      <c r="D32219" s="4" t="s">
        <v>5</v>
      </c>
      <c r="E32219" s="4" t="s">
        <v>22</v>
      </c>
      <c r="F32219" s="4">
        <v>21</v>
      </c>
      <c r="G32219" s="4">
        <v>456254</v>
      </c>
      <c r="H32219" s="4">
        <v>2533</v>
      </c>
      <c r="I32219" s="4">
        <v>459543</v>
      </c>
      <c r="J32219" s="4" cm="1">
        <f t="array" ref="J322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19" s="4" cm="1">
        <f t="array" ref="K32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0" spans="1:11" x14ac:dyDescent="0.25">
      <c r="A32220" s="5">
        <v>45495</v>
      </c>
      <c r="B32220" s="4">
        <v>2024</v>
      </c>
      <c r="C32220" s="4" t="s">
        <v>33</v>
      </c>
      <c r="D32220" s="4" t="s">
        <v>5</v>
      </c>
      <c r="E32220" s="4" t="s">
        <v>23</v>
      </c>
      <c r="F32220" s="4">
        <v>0</v>
      </c>
      <c r="G32220" s="4">
        <v>51912</v>
      </c>
      <c r="H32220" s="4">
        <v>592</v>
      </c>
      <c r="I32220" s="4">
        <v>52518</v>
      </c>
      <c r="J32220" s="4" cm="1">
        <f t="array" ref="J322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220" s="4" cm="1">
        <f t="array" ref="K3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1" spans="1:11" x14ac:dyDescent="0.25">
      <c r="A32221" s="5">
        <v>45495</v>
      </c>
      <c r="B32221" s="4">
        <v>2024</v>
      </c>
      <c r="C32221" s="4" t="s">
        <v>33</v>
      </c>
      <c r="D32221" s="4" t="s">
        <v>5</v>
      </c>
      <c r="E32221" s="4" t="s">
        <v>24</v>
      </c>
      <c r="F32221" s="4">
        <v>16</v>
      </c>
      <c r="G32221" s="4">
        <v>2816874</v>
      </c>
      <c r="H32221" s="4">
        <v>17496</v>
      </c>
      <c r="I32221" s="4">
        <v>2844895</v>
      </c>
      <c r="J32221" s="4" cm="1">
        <f t="array" ref="J32221">contagi_per_regione[[#This Row],[tot_guariti]]-_xlfn.XLOOKUP(1,(contagi_per_regione[regione]=contagi_per_regione[[#This Row],[regione]])*(contagi_per_regione[data]=contagi_per_regione[[#This Row],[data]]-1),contagi_per_regione[tot_guariti])</f>
        <v>-17</v>
      </c>
      <c r="K32221" s="4" cm="1">
        <f t="array" ref="K32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2" spans="1:11" x14ac:dyDescent="0.25">
      <c r="A32222" s="5">
        <v>45496</v>
      </c>
      <c r="B32222" s="4">
        <v>2024</v>
      </c>
      <c r="C32222" s="4" t="s">
        <v>33</v>
      </c>
      <c r="D32222" s="4" t="s">
        <v>5</v>
      </c>
      <c r="E32222" s="4" t="s">
        <v>6</v>
      </c>
      <c r="F32222" s="4">
        <v>43</v>
      </c>
      <c r="G32222" s="4">
        <v>684383</v>
      </c>
      <c r="H32222" s="4">
        <v>4094</v>
      </c>
      <c r="I32222" s="4">
        <v>689658</v>
      </c>
      <c r="J32222" s="4" cm="1">
        <f t="array" ref="J3222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222" s="4" cm="1">
        <f t="array" ref="K32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3" spans="1:11" x14ac:dyDescent="0.25">
      <c r="A32223" s="5">
        <v>45496</v>
      </c>
      <c r="B32223" s="4">
        <v>2024</v>
      </c>
      <c r="C32223" s="4" t="s">
        <v>33</v>
      </c>
      <c r="D32223" s="4" t="s">
        <v>5</v>
      </c>
      <c r="E32223" s="4" t="s">
        <v>7</v>
      </c>
      <c r="F32223" s="4">
        <v>4</v>
      </c>
      <c r="G32223" s="4">
        <v>191627</v>
      </c>
      <c r="H32223" s="4">
        <v>1058</v>
      </c>
      <c r="I32223" s="4">
        <v>202595</v>
      </c>
      <c r="J32223" s="4" cm="1">
        <f t="array" ref="J322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23" s="4" cm="1">
        <f t="array" ref="K3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4" spans="1:11" x14ac:dyDescent="0.25">
      <c r="A32224" s="5">
        <v>45496</v>
      </c>
      <c r="B32224" s="4">
        <v>2024</v>
      </c>
      <c r="C32224" s="4" t="s">
        <v>33</v>
      </c>
      <c r="D32224" s="4" t="s">
        <v>5</v>
      </c>
      <c r="E32224" s="4" t="s">
        <v>8</v>
      </c>
      <c r="F32224" s="4">
        <v>74</v>
      </c>
      <c r="G32224" s="4">
        <v>650276</v>
      </c>
      <c r="H32224" s="4">
        <v>3687</v>
      </c>
      <c r="I32224" s="4">
        <v>655875</v>
      </c>
      <c r="J32224" s="4" cm="1">
        <f t="array" ref="J322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224" s="4" cm="1">
        <f t="array" ref="K32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5" spans="1:11" x14ac:dyDescent="0.25">
      <c r="A32225" s="5">
        <v>45496</v>
      </c>
      <c r="B32225" s="4">
        <v>2024</v>
      </c>
      <c r="C32225" s="4" t="s">
        <v>33</v>
      </c>
      <c r="D32225" s="4" t="s">
        <v>5</v>
      </c>
      <c r="E32225" s="4" t="s">
        <v>9</v>
      </c>
      <c r="F32225" s="4">
        <v>689</v>
      </c>
      <c r="G32225" s="4">
        <v>2534552</v>
      </c>
      <c r="H32225" s="4">
        <v>12151</v>
      </c>
      <c r="I32225" s="4">
        <v>2554615</v>
      </c>
      <c r="J32225" s="4" cm="1">
        <f t="array" ref="J32225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32225" s="4" cm="1">
        <f t="array" ref="K32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6" spans="1:11" x14ac:dyDescent="0.25">
      <c r="A32226" s="5">
        <v>45496</v>
      </c>
      <c r="B32226" s="4">
        <v>2024</v>
      </c>
      <c r="C32226" s="4" t="s">
        <v>33</v>
      </c>
      <c r="D32226" s="4" t="s">
        <v>5</v>
      </c>
      <c r="E32226" s="4" t="s">
        <v>10</v>
      </c>
      <c r="F32226" s="4">
        <v>129</v>
      </c>
      <c r="G32226" s="4">
        <v>2190449</v>
      </c>
      <c r="H32226" s="4">
        <v>20050</v>
      </c>
      <c r="I32226" s="4">
        <v>2212759</v>
      </c>
      <c r="J32226" s="4" cm="1">
        <f t="array" ref="J32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26" s="4" cm="1">
        <f t="array" ref="K32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7" spans="1:11" x14ac:dyDescent="0.25">
      <c r="A32227" s="5">
        <v>45496</v>
      </c>
      <c r="B32227" s="4">
        <v>2024</v>
      </c>
      <c r="C32227" s="4" t="s">
        <v>33</v>
      </c>
      <c r="D32227" s="4" t="s">
        <v>5</v>
      </c>
      <c r="E32227" s="4" t="s">
        <v>11</v>
      </c>
      <c r="F32227" s="4">
        <v>68</v>
      </c>
      <c r="G32227" s="4">
        <v>592415</v>
      </c>
      <c r="H32227" s="4">
        <v>6480</v>
      </c>
      <c r="I32227" s="4">
        <v>599339</v>
      </c>
      <c r="J32227" s="4" cm="1">
        <f t="array" ref="J322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227" s="4" cm="1">
        <f t="array" ref="K322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228" spans="1:11" x14ac:dyDescent="0.25">
      <c r="A32228" s="5">
        <v>45496</v>
      </c>
      <c r="B32228" s="4">
        <v>2024</v>
      </c>
      <c r="C32228" s="4" t="s">
        <v>33</v>
      </c>
      <c r="D32228" s="4" t="s">
        <v>5</v>
      </c>
      <c r="E32228" s="4" t="s">
        <v>12</v>
      </c>
      <c r="F32228" s="4">
        <v>574</v>
      </c>
      <c r="G32228" s="4">
        <v>2458927</v>
      </c>
      <c r="H32228" s="4">
        <v>13280</v>
      </c>
      <c r="I32228" s="4">
        <v>2539257</v>
      </c>
      <c r="J32228" s="4" cm="1">
        <f t="array" ref="J322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28" s="4" cm="1">
        <f t="array" ref="K32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9" spans="1:11" x14ac:dyDescent="0.25">
      <c r="A32229" s="5">
        <v>45496</v>
      </c>
      <c r="B32229" s="4">
        <v>2024</v>
      </c>
      <c r="C32229" s="4" t="s">
        <v>33</v>
      </c>
      <c r="D32229" s="4" t="s">
        <v>5</v>
      </c>
      <c r="E32229" s="4" t="s">
        <v>13</v>
      </c>
      <c r="F32229" s="4">
        <v>91</v>
      </c>
      <c r="G32229" s="4">
        <v>685475</v>
      </c>
      <c r="H32229" s="4">
        <v>6021</v>
      </c>
      <c r="I32229" s="4">
        <v>691593</v>
      </c>
      <c r="J32229" s="4" cm="1">
        <f t="array" ref="J3222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2229" s="4" cm="1">
        <f t="array" ref="K32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30" spans="1:11" x14ac:dyDescent="0.25">
      <c r="A32230" s="5">
        <v>45496</v>
      </c>
      <c r="B32230" s="4">
        <v>2024</v>
      </c>
      <c r="C32230" s="4" t="s">
        <v>33</v>
      </c>
      <c r="D32230" s="4" t="s">
        <v>5</v>
      </c>
      <c r="E32230" s="4" t="s">
        <v>14</v>
      </c>
      <c r="F32230" s="4">
        <v>645</v>
      </c>
      <c r="G32230" s="4">
        <v>4297689</v>
      </c>
      <c r="H32230" s="4">
        <v>48001</v>
      </c>
      <c r="I32230" s="4">
        <v>4348505</v>
      </c>
      <c r="J32230" s="4" cm="1">
        <f t="array" ref="J32230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32230" s="4" cm="1">
        <f t="array" ref="K32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1" spans="1:11" x14ac:dyDescent="0.25">
      <c r="A32231" s="5">
        <v>45496</v>
      </c>
      <c r="B32231" s="4">
        <v>2024</v>
      </c>
      <c r="C32231" s="4" t="s">
        <v>33</v>
      </c>
      <c r="D32231" s="4" t="s">
        <v>5</v>
      </c>
      <c r="E32231" s="4" t="s">
        <v>15</v>
      </c>
      <c r="F32231" s="4">
        <v>3</v>
      </c>
      <c r="G32231" s="4">
        <v>732547</v>
      </c>
      <c r="H32231" s="4">
        <v>4560</v>
      </c>
      <c r="I32231" s="4">
        <v>737117</v>
      </c>
      <c r="J32231" s="4" cm="1">
        <f t="array" ref="J322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31" s="4" cm="1">
        <f t="array" ref="K32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2" spans="1:11" x14ac:dyDescent="0.25">
      <c r="A32232" s="5">
        <v>45496</v>
      </c>
      <c r="B32232" s="4">
        <v>2024</v>
      </c>
      <c r="C32232" s="4" t="s">
        <v>33</v>
      </c>
      <c r="D32232" s="4" t="s">
        <v>5</v>
      </c>
      <c r="E32232" s="4" t="s">
        <v>16</v>
      </c>
      <c r="F32232" s="4">
        <v>6</v>
      </c>
      <c r="G32232" s="4">
        <v>104781</v>
      </c>
      <c r="H32232" s="4">
        <v>798</v>
      </c>
      <c r="I32232" s="4">
        <v>105622</v>
      </c>
      <c r="J32232" s="4" cm="1">
        <f t="array" ref="J32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32" s="4" cm="1">
        <f t="array" ref="K3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3" spans="1:11" x14ac:dyDescent="0.25">
      <c r="A32233" s="5">
        <v>45496</v>
      </c>
      <c r="B32233" s="4">
        <v>2024</v>
      </c>
      <c r="C32233" s="4" t="s">
        <v>33</v>
      </c>
      <c r="D32233" s="4" t="s">
        <v>5</v>
      </c>
      <c r="E32233" s="4" t="s">
        <v>49</v>
      </c>
      <c r="F32233" s="4">
        <v>36</v>
      </c>
      <c r="G32233" s="4">
        <v>551415</v>
      </c>
      <c r="H32233" s="4">
        <v>3354</v>
      </c>
      <c r="I32233" s="4">
        <v>554902</v>
      </c>
      <c r="J32233" s="4" cm="1">
        <f t="array" ref="J322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233" s="4" cm="1">
        <f t="array" ref="K3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4" spans="1:11" x14ac:dyDescent="0.25">
      <c r="A32234" s="5">
        <v>45496</v>
      </c>
      <c r="B32234" s="4">
        <v>2024</v>
      </c>
      <c r="C32234" s="4" t="s">
        <v>33</v>
      </c>
      <c r="D32234" s="4" t="s">
        <v>5</v>
      </c>
      <c r="E32234" s="4" t="s">
        <v>17</v>
      </c>
      <c r="F32234" s="4">
        <v>11</v>
      </c>
      <c r="G32234" s="4">
        <v>1738817</v>
      </c>
      <c r="H32234" s="4">
        <v>13929</v>
      </c>
      <c r="I32234" s="4">
        <v>1806680</v>
      </c>
      <c r="J32234" s="4" cm="1">
        <f t="array" ref="J3223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34" s="4" cm="1">
        <f t="array" ref="K32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5" spans="1:11" x14ac:dyDescent="0.25">
      <c r="A32235" s="5">
        <v>45496</v>
      </c>
      <c r="B32235" s="4">
        <v>2024</v>
      </c>
      <c r="C32235" s="4" t="s">
        <v>33</v>
      </c>
      <c r="D32235" s="4" t="s">
        <v>5</v>
      </c>
      <c r="E32235" s="4" t="s">
        <v>18</v>
      </c>
      <c r="F32235" s="4">
        <v>289</v>
      </c>
      <c r="G32235" s="4">
        <v>1679226</v>
      </c>
      <c r="H32235" s="4">
        <v>10092</v>
      </c>
      <c r="I32235" s="4">
        <v>1690916</v>
      </c>
      <c r="J32235" s="4" cm="1">
        <f t="array" ref="J3223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235" s="4" cm="1">
        <f t="array" ref="K32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6" spans="1:11" x14ac:dyDescent="0.25">
      <c r="A32236" s="5">
        <v>45496</v>
      </c>
      <c r="B32236" s="4">
        <v>2024</v>
      </c>
      <c r="C32236" s="4" t="s">
        <v>33</v>
      </c>
      <c r="D32236" s="4" t="s">
        <v>5</v>
      </c>
      <c r="E32236" s="4" t="s">
        <v>19</v>
      </c>
      <c r="F32236" s="4">
        <v>198</v>
      </c>
      <c r="G32236" s="4">
        <v>514051</v>
      </c>
      <c r="H32236" s="4">
        <v>2979</v>
      </c>
      <c r="I32236" s="4">
        <v>527337</v>
      </c>
      <c r="J32236" s="4" cm="1">
        <f t="array" ref="J32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36" s="4" cm="1">
        <f t="array" ref="K32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7" spans="1:11" x14ac:dyDescent="0.25">
      <c r="A32237" s="5">
        <v>45496</v>
      </c>
      <c r="B32237" s="4">
        <v>2024</v>
      </c>
      <c r="C32237" s="4" t="s">
        <v>33</v>
      </c>
      <c r="D32237" s="4" t="s">
        <v>5</v>
      </c>
      <c r="E32237" s="4" t="s">
        <v>20</v>
      </c>
      <c r="F32237" s="4">
        <v>34</v>
      </c>
      <c r="G32237" s="4">
        <v>1821118</v>
      </c>
      <c r="H32237" s="4">
        <v>13080</v>
      </c>
      <c r="I32237" s="4">
        <v>1835463</v>
      </c>
      <c r="J32237" s="4" cm="1">
        <f t="array" ref="J3223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237" s="4" cm="1">
        <f t="array" ref="K32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38" spans="1:11" x14ac:dyDescent="0.25">
      <c r="A32238" s="5">
        <v>45496</v>
      </c>
      <c r="B32238" s="4">
        <v>2024</v>
      </c>
      <c r="C32238" s="4" t="s">
        <v>33</v>
      </c>
      <c r="D32238" s="4" t="s">
        <v>5</v>
      </c>
      <c r="E32238" s="4" t="s">
        <v>21</v>
      </c>
      <c r="F32238" s="4">
        <v>200</v>
      </c>
      <c r="G32238" s="4">
        <v>1643006</v>
      </c>
      <c r="H32238" s="4">
        <v>12531</v>
      </c>
      <c r="I32238" s="4">
        <v>1656724</v>
      </c>
      <c r="J32238" s="4" cm="1">
        <f t="array" ref="J32238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32238" s="4" cm="1">
        <f t="array" ref="K32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9" spans="1:11" x14ac:dyDescent="0.25">
      <c r="A32239" s="5">
        <v>45496</v>
      </c>
      <c r="B32239" s="4">
        <v>2024</v>
      </c>
      <c r="C32239" s="4" t="s">
        <v>33</v>
      </c>
      <c r="D32239" s="4" t="s">
        <v>5</v>
      </c>
      <c r="E32239" s="4" t="s">
        <v>22</v>
      </c>
      <c r="F32239" s="4">
        <v>43</v>
      </c>
      <c r="G32239" s="4">
        <v>456261</v>
      </c>
      <c r="H32239" s="4">
        <v>2533</v>
      </c>
      <c r="I32239" s="4">
        <v>459586</v>
      </c>
      <c r="J32239" s="4" cm="1">
        <f t="array" ref="J322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239" s="4" cm="1">
        <f t="array" ref="K32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0" spans="1:11" x14ac:dyDescent="0.25">
      <c r="A32240" s="5">
        <v>45496</v>
      </c>
      <c r="B32240" s="4">
        <v>2024</v>
      </c>
      <c r="C32240" s="4" t="s">
        <v>33</v>
      </c>
      <c r="D32240" s="4" t="s">
        <v>5</v>
      </c>
      <c r="E32240" s="4" t="s">
        <v>23</v>
      </c>
      <c r="F32240" s="4">
        <v>2</v>
      </c>
      <c r="G32240" s="4">
        <v>51920</v>
      </c>
      <c r="H32240" s="4">
        <v>592</v>
      </c>
      <c r="I32240" s="4">
        <v>52520</v>
      </c>
      <c r="J32240" s="4" cm="1">
        <f t="array" ref="J32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240" s="4" cm="1">
        <f t="array" ref="K3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1" spans="1:11" x14ac:dyDescent="0.25">
      <c r="A32241" s="5">
        <v>45496</v>
      </c>
      <c r="B32241" s="4">
        <v>2024</v>
      </c>
      <c r="C32241" s="4" t="s">
        <v>33</v>
      </c>
      <c r="D32241" s="4" t="s">
        <v>5</v>
      </c>
      <c r="E32241" s="4" t="s">
        <v>24</v>
      </c>
      <c r="F32241" s="4">
        <v>283</v>
      </c>
      <c r="G32241" s="4">
        <v>2817150</v>
      </c>
      <c r="H32241" s="4">
        <v>17499</v>
      </c>
      <c r="I32241" s="4">
        <v>2845178</v>
      </c>
      <c r="J32241" s="4" cm="1">
        <f t="array" ref="J32241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32241" s="4" cm="1">
        <f t="array" ref="K32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242" spans="1:11" x14ac:dyDescent="0.25">
      <c r="A32242" s="5">
        <v>45497</v>
      </c>
      <c r="B32242" s="4">
        <v>2024</v>
      </c>
      <c r="C32242" s="4" t="s">
        <v>33</v>
      </c>
      <c r="D32242" s="4" t="s">
        <v>5</v>
      </c>
      <c r="E32242" s="4" t="s">
        <v>6</v>
      </c>
      <c r="F32242" s="4">
        <v>71</v>
      </c>
      <c r="G32242" s="4">
        <v>684394</v>
      </c>
      <c r="H32242" s="4">
        <v>4095</v>
      </c>
      <c r="I32242" s="4">
        <v>689729</v>
      </c>
      <c r="J32242" s="4" cm="1">
        <f t="array" ref="J322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242" s="4" cm="1">
        <f t="array" ref="K322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43" spans="1:11" x14ac:dyDescent="0.25">
      <c r="A32243" s="5">
        <v>45497</v>
      </c>
      <c r="B32243" s="4">
        <v>2024</v>
      </c>
      <c r="C32243" s="4" t="s">
        <v>33</v>
      </c>
      <c r="D32243" s="4" t="s">
        <v>5</v>
      </c>
      <c r="E32243" s="4" t="s">
        <v>7</v>
      </c>
      <c r="F32243" s="4">
        <v>2</v>
      </c>
      <c r="G32243" s="4">
        <v>191627</v>
      </c>
      <c r="H32243" s="4">
        <v>1058</v>
      </c>
      <c r="I32243" s="4">
        <v>202597</v>
      </c>
      <c r="J32243" s="4" cm="1">
        <f t="array" ref="J32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3" s="4" cm="1">
        <f t="array" ref="K3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4" spans="1:11" x14ac:dyDescent="0.25">
      <c r="A32244" s="5">
        <v>45497</v>
      </c>
      <c r="B32244" s="4">
        <v>2024</v>
      </c>
      <c r="C32244" s="4" t="s">
        <v>33</v>
      </c>
      <c r="D32244" s="4" t="s">
        <v>5</v>
      </c>
      <c r="E32244" s="4" t="s">
        <v>8</v>
      </c>
      <c r="F32244" s="4">
        <v>37</v>
      </c>
      <c r="G32244" s="4">
        <v>650303</v>
      </c>
      <c r="H32244" s="4">
        <v>3687</v>
      </c>
      <c r="I32244" s="4">
        <v>655912</v>
      </c>
      <c r="J32244" s="4" cm="1">
        <f t="array" ref="J3224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244" s="4" cm="1">
        <f t="array" ref="K3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5" spans="1:11" x14ac:dyDescent="0.25">
      <c r="A32245" s="5">
        <v>45497</v>
      </c>
      <c r="B32245" s="4">
        <v>2024</v>
      </c>
      <c r="C32245" s="4" t="s">
        <v>33</v>
      </c>
      <c r="D32245" s="4" t="s">
        <v>5</v>
      </c>
      <c r="E32245" s="4" t="s">
        <v>9</v>
      </c>
      <c r="F32245" s="4">
        <v>433</v>
      </c>
      <c r="G32245" s="4">
        <v>2534649</v>
      </c>
      <c r="H32245" s="4">
        <v>12151</v>
      </c>
      <c r="I32245" s="4">
        <v>2555048</v>
      </c>
      <c r="J32245" s="4" cm="1">
        <f t="array" ref="J3224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2245" s="4" cm="1">
        <f t="array" ref="K32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6" spans="1:11" x14ac:dyDescent="0.25">
      <c r="A32246" s="5">
        <v>45497</v>
      </c>
      <c r="B32246" s="4">
        <v>2024</v>
      </c>
      <c r="C32246" s="4" t="s">
        <v>33</v>
      </c>
      <c r="D32246" s="4" t="s">
        <v>5</v>
      </c>
      <c r="E32246" s="4" t="s">
        <v>10</v>
      </c>
      <c r="F32246" s="4">
        <v>177</v>
      </c>
      <c r="G32246" s="4">
        <v>2190449</v>
      </c>
      <c r="H32246" s="4">
        <v>20050</v>
      </c>
      <c r="I32246" s="4">
        <v>2212936</v>
      </c>
      <c r="J32246" s="4" cm="1">
        <f t="array" ref="J32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6" s="4" cm="1">
        <f t="array" ref="K32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7" spans="1:11" x14ac:dyDescent="0.25">
      <c r="A32247" s="5">
        <v>45497</v>
      </c>
      <c r="B32247" s="4">
        <v>2024</v>
      </c>
      <c r="C32247" s="4" t="s">
        <v>33</v>
      </c>
      <c r="D32247" s="4" t="s">
        <v>5</v>
      </c>
      <c r="E32247" s="4" t="s">
        <v>11</v>
      </c>
      <c r="F32247" s="4">
        <v>29</v>
      </c>
      <c r="G32247" s="4">
        <v>592437</v>
      </c>
      <c r="H32247" s="4">
        <v>6481</v>
      </c>
      <c r="I32247" s="4">
        <v>599368</v>
      </c>
      <c r="J32247" s="4" cm="1">
        <f t="array" ref="J3224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47" s="4" cm="1">
        <f t="array" ref="K32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48" spans="1:11" x14ac:dyDescent="0.25">
      <c r="A32248" s="5">
        <v>45497</v>
      </c>
      <c r="B32248" s="4">
        <v>2024</v>
      </c>
      <c r="C32248" s="4" t="s">
        <v>33</v>
      </c>
      <c r="D32248" s="4" t="s">
        <v>5</v>
      </c>
      <c r="E32248" s="4" t="s">
        <v>12</v>
      </c>
      <c r="F32248" s="4">
        <v>346</v>
      </c>
      <c r="G32248" s="4">
        <v>2458927</v>
      </c>
      <c r="H32248" s="4">
        <v>13280</v>
      </c>
      <c r="I32248" s="4">
        <v>2539603</v>
      </c>
      <c r="J32248" s="4" cm="1">
        <f t="array" ref="J322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8" s="4" cm="1">
        <f t="array" ref="K32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9" spans="1:11" x14ac:dyDescent="0.25">
      <c r="A32249" s="5">
        <v>45497</v>
      </c>
      <c r="B32249" s="4">
        <v>2024</v>
      </c>
      <c r="C32249" s="4" t="s">
        <v>33</v>
      </c>
      <c r="D32249" s="4" t="s">
        <v>5</v>
      </c>
      <c r="E32249" s="4" t="s">
        <v>13</v>
      </c>
      <c r="F32249" s="4">
        <v>68</v>
      </c>
      <c r="G32249" s="4">
        <v>685553</v>
      </c>
      <c r="H32249" s="4">
        <v>6021</v>
      </c>
      <c r="I32249" s="4">
        <v>691661</v>
      </c>
      <c r="J32249" s="4" cm="1">
        <f t="array" ref="J3224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249" s="4" cm="1">
        <f t="array" ref="K32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0" spans="1:11" x14ac:dyDescent="0.25">
      <c r="A32250" s="5">
        <v>45497</v>
      </c>
      <c r="B32250" s="4">
        <v>2024</v>
      </c>
      <c r="C32250" s="4" t="s">
        <v>33</v>
      </c>
      <c r="D32250" s="4" t="s">
        <v>5</v>
      </c>
      <c r="E32250" s="4" t="s">
        <v>14</v>
      </c>
      <c r="F32250" s="4">
        <v>529</v>
      </c>
      <c r="G32250" s="4">
        <v>4298163</v>
      </c>
      <c r="H32250" s="4">
        <v>48003</v>
      </c>
      <c r="I32250" s="4">
        <v>4349034</v>
      </c>
      <c r="J32250" s="4" cm="1">
        <f t="array" ref="J32250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32250" s="4" cm="1">
        <f t="array" ref="K32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51" spans="1:11" x14ac:dyDescent="0.25">
      <c r="A32251" s="5">
        <v>45497</v>
      </c>
      <c r="B32251" s="4">
        <v>2024</v>
      </c>
      <c r="C32251" s="4" t="s">
        <v>33</v>
      </c>
      <c r="D32251" s="4" t="s">
        <v>5</v>
      </c>
      <c r="E32251" s="4" t="s">
        <v>15</v>
      </c>
      <c r="F32251" s="4">
        <v>6</v>
      </c>
      <c r="G32251" s="4">
        <v>732531</v>
      </c>
      <c r="H32251" s="4">
        <v>4560</v>
      </c>
      <c r="I32251" s="4">
        <v>737123</v>
      </c>
      <c r="J32251" s="4" cm="1">
        <f t="array" ref="J32251">contagi_per_regione[[#This Row],[tot_guariti]]-_xlfn.XLOOKUP(1,(contagi_per_regione[regione]=contagi_per_regione[[#This Row],[regione]])*(contagi_per_regione[data]=contagi_per_regione[[#This Row],[data]]-1),contagi_per_regione[tot_guariti])</f>
        <v>-16</v>
      </c>
      <c r="K32251" s="4" cm="1">
        <f t="array" ref="K32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2" spans="1:11" x14ac:dyDescent="0.25">
      <c r="A32252" s="5">
        <v>45497</v>
      </c>
      <c r="B32252" s="4">
        <v>2024</v>
      </c>
      <c r="C32252" s="4" t="s">
        <v>33</v>
      </c>
      <c r="D32252" s="4" t="s">
        <v>5</v>
      </c>
      <c r="E32252" s="4" t="s">
        <v>16</v>
      </c>
      <c r="F32252" s="4">
        <v>0</v>
      </c>
      <c r="G32252" s="4">
        <v>104781</v>
      </c>
      <c r="H32252" s="4">
        <v>798</v>
      </c>
      <c r="I32252" s="4">
        <v>105622</v>
      </c>
      <c r="J32252" s="4" cm="1">
        <f t="array" ref="J32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52" s="4" cm="1">
        <f t="array" ref="K32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3" spans="1:11" x14ac:dyDescent="0.25">
      <c r="A32253" s="5">
        <v>45497</v>
      </c>
      <c r="B32253" s="4">
        <v>2024</v>
      </c>
      <c r="C32253" s="4" t="s">
        <v>33</v>
      </c>
      <c r="D32253" s="4" t="s">
        <v>5</v>
      </c>
      <c r="E32253" s="4" t="s">
        <v>49</v>
      </c>
      <c r="F32253" s="4">
        <v>26</v>
      </c>
      <c r="G32253" s="4">
        <v>551430</v>
      </c>
      <c r="H32253" s="4">
        <v>3354</v>
      </c>
      <c r="I32253" s="4">
        <v>554928</v>
      </c>
      <c r="J32253" s="4" cm="1">
        <f t="array" ref="J3225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253" s="4" cm="1">
        <f t="array" ref="K32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4" spans="1:11" x14ac:dyDescent="0.25">
      <c r="A32254" s="5">
        <v>45497</v>
      </c>
      <c r="B32254" s="4">
        <v>2024</v>
      </c>
      <c r="C32254" s="4" t="s">
        <v>33</v>
      </c>
      <c r="D32254" s="4" t="s">
        <v>5</v>
      </c>
      <c r="E32254" s="4" t="s">
        <v>17</v>
      </c>
      <c r="F32254" s="4">
        <v>179</v>
      </c>
      <c r="G32254" s="4">
        <v>1738829</v>
      </c>
      <c r="H32254" s="4">
        <v>13929</v>
      </c>
      <c r="I32254" s="4">
        <v>1806859</v>
      </c>
      <c r="J32254" s="4" cm="1">
        <f t="array" ref="J3225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54" s="4" cm="1">
        <f t="array" ref="K32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5" spans="1:11" x14ac:dyDescent="0.25">
      <c r="A32255" s="5">
        <v>45497</v>
      </c>
      <c r="B32255" s="4">
        <v>2024</v>
      </c>
      <c r="C32255" s="4" t="s">
        <v>33</v>
      </c>
      <c r="D32255" s="4" t="s">
        <v>5</v>
      </c>
      <c r="E32255" s="4" t="s">
        <v>18</v>
      </c>
      <c r="F32255" s="4">
        <v>230</v>
      </c>
      <c r="G32255" s="4">
        <v>1679269</v>
      </c>
      <c r="H32255" s="4">
        <v>10093</v>
      </c>
      <c r="I32255" s="4">
        <v>1691146</v>
      </c>
      <c r="J32255" s="4" cm="1">
        <f t="array" ref="J3225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255" s="4" cm="1">
        <f t="array" ref="K32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56" spans="1:11" x14ac:dyDescent="0.25">
      <c r="A32256" s="5">
        <v>45497</v>
      </c>
      <c r="B32256" s="4">
        <v>2024</v>
      </c>
      <c r="C32256" s="4" t="s">
        <v>33</v>
      </c>
      <c r="D32256" s="4" t="s">
        <v>5</v>
      </c>
      <c r="E32256" s="4" t="s">
        <v>19</v>
      </c>
      <c r="F32256" s="4">
        <v>101</v>
      </c>
      <c r="G32256" s="4">
        <v>514051</v>
      </c>
      <c r="H32256" s="4">
        <v>2979</v>
      </c>
      <c r="I32256" s="4">
        <v>527438</v>
      </c>
      <c r="J32256" s="4" cm="1">
        <f t="array" ref="J32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56" s="4" cm="1">
        <f t="array" ref="K32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7" spans="1:11" x14ac:dyDescent="0.25">
      <c r="A32257" s="5">
        <v>45497</v>
      </c>
      <c r="B32257" s="4">
        <v>2024</v>
      </c>
      <c r="C32257" s="4" t="s">
        <v>33</v>
      </c>
      <c r="D32257" s="4" t="s">
        <v>5</v>
      </c>
      <c r="E32257" s="4" t="s">
        <v>20</v>
      </c>
      <c r="F32257" s="4">
        <v>15</v>
      </c>
      <c r="G32257" s="4">
        <v>1821145</v>
      </c>
      <c r="H32257" s="4">
        <v>13081</v>
      </c>
      <c r="I32257" s="4">
        <v>1835478</v>
      </c>
      <c r="J32257" s="4" cm="1">
        <f t="array" ref="J3225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257" s="4" cm="1">
        <f t="array" ref="K32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58" spans="1:11" x14ac:dyDescent="0.25">
      <c r="A32258" s="5">
        <v>45497</v>
      </c>
      <c r="B32258" s="4">
        <v>2024</v>
      </c>
      <c r="C32258" s="4" t="s">
        <v>33</v>
      </c>
      <c r="D32258" s="4" t="s">
        <v>5</v>
      </c>
      <c r="E32258" s="4" t="s">
        <v>21</v>
      </c>
      <c r="F32258" s="4">
        <v>152</v>
      </c>
      <c r="G32258" s="4">
        <v>1643108</v>
      </c>
      <c r="H32258" s="4">
        <v>12533</v>
      </c>
      <c r="I32258" s="4">
        <v>1656876</v>
      </c>
      <c r="J32258" s="4" cm="1">
        <f t="array" ref="J3225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2258" s="4" cm="1">
        <f t="array" ref="K32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59" spans="1:11" x14ac:dyDescent="0.25">
      <c r="A32259" s="5">
        <v>45497</v>
      </c>
      <c r="B32259" s="4">
        <v>2024</v>
      </c>
      <c r="C32259" s="4" t="s">
        <v>33</v>
      </c>
      <c r="D32259" s="4" t="s">
        <v>5</v>
      </c>
      <c r="E32259" s="4" t="s">
        <v>22</v>
      </c>
      <c r="F32259" s="4">
        <v>48</v>
      </c>
      <c r="G32259" s="4">
        <v>456288</v>
      </c>
      <c r="H32259" s="4">
        <v>2533</v>
      </c>
      <c r="I32259" s="4">
        <v>459634</v>
      </c>
      <c r="J32259" s="4" cm="1">
        <f t="array" ref="J3225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259" s="4" cm="1">
        <f t="array" ref="K32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0" spans="1:11" x14ac:dyDescent="0.25">
      <c r="A32260" s="5">
        <v>45497</v>
      </c>
      <c r="B32260" s="4">
        <v>2024</v>
      </c>
      <c r="C32260" s="4" t="s">
        <v>33</v>
      </c>
      <c r="D32260" s="4" t="s">
        <v>5</v>
      </c>
      <c r="E32260" s="4" t="s">
        <v>23</v>
      </c>
      <c r="F32260" s="4">
        <v>2</v>
      </c>
      <c r="G32260" s="4">
        <v>51920</v>
      </c>
      <c r="H32260" s="4">
        <v>592</v>
      </c>
      <c r="I32260" s="4">
        <v>52522</v>
      </c>
      <c r="J32260" s="4" cm="1">
        <f t="array" ref="J32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60" s="4" cm="1">
        <f t="array" ref="K3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1" spans="1:11" x14ac:dyDescent="0.25">
      <c r="A32261" s="5">
        <v>45497</v>
      </c>
      <c r="B32261" s="4">
        <v>2024</v>
      </c>
      <c r="C32261" s="4" t="s">
        <v>33</v>
      </c>
      <c r="D32261" s="4" t="s">
        <v>5</v>
      </c>
      <c r="E32261" s="4" t="s">
        <v>24</v>
      </c>
      <c r="F32261" s="4">
        <v>260</v>
      </c>
      <c r="G32261" s="4">
        <v>2817343</v>
      </c>
      <c r="H32261" s="4">
        <v>17499</v>
      </c>
      <c r="I32261" s="4">
        <v>2845438</v>
      </c>
      <c r="J32261" s="4" cm="1">
        <f t="array" ref="J32261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32261" s="4" cm="1">
        <f t="array" ref="K32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2" spans="1:11" x14ac:dyDescent="0.25">
      <c r="A32262" s="5">
        <v>45498</v>
      </c>
      <c r="B32262" s="4">
        <v>2024</v>
      </c>
      <c r="C32262" s="4" t="s">
        <v>33</v>
      </c>
      <c r="D32262" s="4" t="s">
        <v>5</v>
      </c>
      <c r="E32262" s="4" t="s">
        <v>6</v>
      </c>
      <c r="F32262" s="4">
        <v>44</v>
      </c>
      <c r="G32262" s="4">
        <v>684414</v>
      </c>
      <c r="H32262" s="4">
        <v>4095</v>
      </c>
      <c r="I32262" s="4">
        <v>689773</v>
      </c>
      <c r="J32262" s="4" cm="1">
        <f t="array" ref="J322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262" s="4" cm="1">
        <f t="array" ref="K32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3" spans="1:11" x14ac:dyDescent="0.25">
      <c r="A32263" s="5">
        <v>45498</v>
      </c>
      <c r="B32263" s="4">
        <v>2024</v>
      </c>
      <c r="C32263" s="4" t="s">
        <v>33</v>
      </c>
      <c r="D32263" s="4" t="s">
        <v>5</v>
      </c>
      <c r="E32263" s="4" t="s">
        <v>7</v>
      </c>
      <c r="F32263" s="4">
        <v>5</v>
      </c>
      <c r="G32263" s="4">
        <v>191627</v>
      </c>
      <c r="H32263" s="4">
        <v>1058</v>
      </c>
      <c r="I32263" s="4">
        <v>202602</v>
      </c>
      <c r="J32263" s="4" cm="1">
        <f t="array" ref="J32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63" s="4" cm="1">
        <f t="array" ref="K3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4" spans="1:11" x14ac:dyDescent="0.25">
      <c r="A32264" s="5">
        <v>45498</v>
      </c>
      <c r="B32264" s="4">
        <v>2024</v>
      </c>
      <c r="C32264" s="4" t="s">
        <v>33</v>
      </c>
      <c r="D32264" s="4" t="s">
        <v>5</v>
      </c>
      <c r="E32264" s="4" t="s">
        <v>8</v>
      </c>
      <c r="F32264" s="4">
        <v>59</v>
      </c>
      <c r="G32264" s="4">
        <v>650354</v>
      </c>
      <c r="H32264" s="4">
        <v>3687</v>
      </c>
      <c r="I32264" s="4">
        <v>655971</v>
      </c>
      <c r="J32264" s="4" cm="1">
        <f t="array" ref="J322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264" s="4" cm="1">
        <f t="array" ref="K32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5" spans="1:11" x14ac:dyDescent="0.25">
      <c r="A32265" s="5">
        <v>45498</v>
      </c>
      <c r="B32265" s="4">
        <v>2024</v>
      </c>
      <c r="C32265" s="4" t="s">
        <v>33</v>
      </c>
      <c r="D32265" s="4" t="s">
        <v>5</v>
      </c>
      <c r="E32265" s="4" t="s">
        <v>9</v>
      </c>
      <c r="F32265" s="4">
        <v>489</v>
      </c>
      <c r="G32265" s="4">
        <v>2534722</v>
      </c>
      <c r="H32265" s="4">
        <v>12151</v>
      </c>
      <c r="I32265" s="4">
        <v>2555537</v>
      </c>
      <c r="J32265" s="4" cm="1">
        <f t="array" ref="J3226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2265" s="4" cm="1">
        <f t="array" ref="K32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6" spans="1:11" x14ac:dyDescent="0.25">
      <c r="A32266" s="5">
        <v>45498</v>
      </c>
      <c r="B32266" s="4">
        <v>2024</v>
      </c>
      <c r="C32266" s="4" t="s">
        <v>33</v>
      </c>
      <c r="D32266" s="4" t="s">
        <v>5</v>
      </c>
      <c r="E32266" s="4" t="s">
        <v>10</v>
      </c>
      <c r="F32266" s="4">
        <v>150</v>
      </c>
      <c r="G32266" s="4">
        <v>2190452</v>
      </c>
      <c r="H32266" s="4">
        <v>20050</v>
      </c>
      <c r="I32266" s="4">
        <v>2213086</v>
      </c>
      <c r="J32266" s="4" cm="1">
        <f t="array" ref="J3226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66" s="4" cm="1">
        <f t="array" ref="K32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7" spans="1:11" x14ac:dyDescent="0.25">
      <c r="A32267" s="5">
        <v>45498</v>
      </c>
      <c r="B32267" s="4">
        <v>2024</v>
      </c>
      <c r="C32267" s="4" t="s">
        <v>33</v>
      </c>
      <c r="D32267" s="4" t="s">
        <v>5</v>
      </c>
      <c r="E32267" s="4" t="s">
        <v>11</v>
      </c>
      <c r="F32267" s="4">
        <v>34</v>
      </c>
      <c r="G32267" s="4">
        <v>592454</v>
      </c>
      <c r="H32267" s="4">
        <v>6481</v>
      </c>
      <c r="I32267" s="4">
        <v>599402</v>
      </c>
      <c r="J32267" s="4" cm="1">
        <f t="array" ref="J322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267" s="4" cm="1">
        <f t="array" ref="K32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8" spans="1:11" x14ac:dyDescent="0.25">
      <c r="A32268" s="5">
        <v>45498</v>
      </c>
      <c r="B32268" s="4">
        <v>2024</v>
      </c>
      <c r="C32268" s="4" t="s">
        <v>33</v>
      </c>
      <c r="D32268" s="4" t="s">
        <v>5</v>
      </c>
      <c r="E32268" s="4" t="s">
        <v>12</v>
      </c>
      <c r="F32268" s="4">
        <v>372</v>
      </c>
      <c r="G32268" s="4">
        <v>2458949</v>
      </c>
      <c r="H32268" s="4">
        <v>13281</v>
      </c>
      <c r="I32268" s="4">
        <v>2539975</v>
      </c>
      <c r="J32268" s="4" cm="1">
        <f t="array" ref="J3226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68" s="4" cm="1">
        <f t="array" ref="K322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69" spans="1:11" x14ac:dyDescent="0.25">
      <c r="A32269" s="5">
        <v>45498</v>
      </c>
      <c r="B32269" s="4">
        <v>2024</v>
      </c>
      <c r="C32269" s="4" t="s">
        <v>33</v>
      </c>
      <c r="D32269" s="4" t="s">
        <v>5</v>
      </c>
      <c r="E32269" s="4" t="s">
        <v>13</v>
      </c>
      <c r="F32269" s="4">
        <v>61</v>
      </c>
      <c r="G32269" s="4">
        <v>685616</v>
      </c>
      <c r="H32269" s="4">
        <v>6021</v>
      </c>
      <c r="I32269" s="4">
        <v>691722</v>
      </c>
      <c r="J32269" s="4" cm="1">
        <f t="array" ref="J322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2269" s="4" cm="1">
        <f t="array" ref="K32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0" spans="1:11" x14ac:dyDescent="0.25">
      <c r="A32270" s="5">
        <v>45498</v>
      </c>
      <c r="B32270" s="4">
        <v>2024</v>
      </c>
      <c r="C32270" s="4" t="s">
        <v>33</v>
      </c>
      <c r="D32270" s="4" t="s">
        <v>5</v>
      </c>
      <c r="E32270" s="4" t="s">
        <v>14</v>
      </c>
      <c r="F32270" s="4">
        <v>511</v>
      </c>
      <c r="G32270" s="4">
        <v>4298393</v>
      </c>
      <c r="H32270" s="4">
        <v>48005</v>
      </c>
      <c r="I32270" s="4">
        <v>4349545</v>
      </c>
      <c r="J32270" s="4" cm="1">
        <f t="array" ref="J32270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270" s="4" cm="1">
        <f t="array" ref="K32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71" spans="1:11" x14ac:dyDescent="0.25">
      <c r="A32271" s="5">
        <v>45498</v>
      </c>
      <c r="B32271" s="4">
        <v>2024</v>
      </c>
      <c r="C32271" s="4" t="s">
        <v>33</v>
      </c>
      <c r="D32271" s="4" t="s">
        <v>5</v>
      </c>
      <c r="E32271" s="4" t="s">
        <v>15</v>
      </c>
      <c r="F32271" s="4">
        <v>1</v>
      </c>
      <c r="G32271" s="4">
        <v>732532</v>
      </c>
      <c r="H32271" s="4">
        <v>4560</v>
      </c>
      <c r="I32271" s="4">
        <v>737124</v>
      </c>
      <c r="J32271" s="4" cm="1">
        <f t="array" ref="J322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71" s="4" cm="1">
        <f t="array" ref="K32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2" spans="1:11" x14ac:dyDescent="0.25">
      <c r="A32272" s="5">
        <v>45498</v>
      </c>
      <c r="B32272" s="4">
        <v>2024</v>
      </c>
      <c r="C32272" s="4" t="s">
        <v>33</v>
      </c>
      <c r="D32272" s="4" t="s">
        <v>5</v>
      </c>
      <c r="E32272" s="4" t="s">
        <v>16</v>
      </c>
      <c r="F32272" s="4">
        <v>5</v>
      </c>
      <c r="G32272" s="4">
        <v>104781</v>
      </c>
      <c r="H32272" s="4">
        <v>798</v>
      </c>
      <c r="I32272" s="4">
        <v>105627</v>
      </c>
      <c r="J32272" s="4" cm="1">
        <f t="array" ref="J32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72" s="4" cm="1">
        <f t="array" ref="K3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3" spans="1:11" x14ac:dyDescent="0.25">
      <c r="A32273" s="5">
        <v>45498</v>
      </c>
      <c r="B32273" s="4">
        <v>2024</v>
      </c>
      <c r="C32273" s="4" t="s">
        <v>33</v>
      </c>
      <c r="D32273" s="4" t="s">
        <v>5</v>
      </c>
      <c r="E32273" s="4" t="s">
        <v>49</v>
      </c>
      <c r="F32273" s="4">
        <v>24</v>
      </c>
      <c r="G32273" s="4">
        <v>551450</v>
      </c>
      <c r="H32273" s="4">
        <v>3354</v>
      </c>
      <c r="I32273" s="4">
        <v>554952</v>
      </c>
      <c r="J32273" s="4" cm="1">
        <f t="array" ref="J322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273" s="4" cm="1">
        <f t="array" ref="K32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4" spans="1:11" x14ac:dyDescent="0.25">
      <c r="A32274" s="5">
        <v>45498</v>
      </c>
      <c r="B32274" s="4">
        <v>2024</v>
      </c>
      <c r="C32274" s="4" t="s">
        <v>33</v>
      </c>
      <c r="D32274" s="4" t="s">
        <v>5</v>
      </c>
      <c r="E32274" s="4" t="s">
        <v>17</v>
      </c>
      <c r="F32274" s="4">
        <v>390</v>
      </c>
      <c r="G32274" s="4">
        <v>1739056</v>
      </c>
      <c r="H32274" s="4">
        <v>13929</v>
      </c>
      <c r="I32274" s="4">
        <v>1807249</v>
      </c>
      <c r="J32274" s="4" cm="1">
        <f t="array" ref="J3227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32274" s="4" cm="1">
        <f t="array" ref="K32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5" spans="1:11" x14ac:dyDescent="0.25">
      <c r="A32275" s="5">
        <v>45498</v>
      </c>
      <c r="B32275" s="4">
        <v>2024</v>
      </c>
      <c r="C32275" s="4" t="s">
        <v>33</v>
      </c>
      <c r="D32275" s="4" t="s">
        <v>5</v>
      </c>
      <c r="E32275" s="4" t="s">
        <v>18</v>
      </c>
      <c r="F32275" s="4">
        <v>221</v>
      </c>
      <c r="G32275" s="4">
        <v>1679310</v>
      </c>
      <c r="H32275" s="4">
        <v>10094</v>
      </c>
      <c r="I32275" s="4">
        <v>1691367</v>
      </c>
      <c r="J32275" s="4" cm="1">
        <f t="array" ref="J3227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275" s="4" cm="1">
        <f t="array" ref="K32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76" spans="1:11" x14ac:dyDescent="0.25">
      <c r="A32276" s="5">
        <v>45498</v>
      </c>
      <c r="B32276" s="4">
        <v>2024</v>
      </c>
      <c r="C32276" s="4" t="s">
        <v>33</v>
      </c>
      <c r="D32276" s="4" t="s">
        <v>5</v>
      </c>
      <c r="E32276" s="4" t="s">
        <v>19</v>
      </c>
      <c r="F32276" s="4">
        <v>148</v>
      </c>
      <c r="G32276" s="4">
        <v>514051</v>
      </c>
      <c r="H32276" s="4">
        <v>2979</v>
      </c>
      <c r="I32276" s="4">
        <v>527586</v>
      </c>
      <c r="J32276" s="4" cm="1">
        <f t="array" ref="J32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76" s="4" cm="1">
        <f t="array" ref="K32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7" spans="1:11" x14ac:dyDescent="0.25">
      <c r="A32277" s="5">
        <v>45498</v>
      </c>
      <c r="B32277" s="4">
        <v>2024</v>
      </c>
      <c r="C32277" s="4" t="s">
        <v>33</v>
      </c>
      <c r="D32277" s="4" t="s">
        <v>5</v>
      </c>
      <c r="E32277" s="4" t="s">
        <v>20</v>
      </c>
      <c r="F32277" s="4">
        <v>17</v>
      </c>
      <c r="G32277" s="4">
        <v>1821167</v>
      </c>
      <c r="H32277" s="4">
        <v>13081</v>
      </c>
      <c r="I32277" s="4">
        <v>1835495</v>
      </c>
      <c r="J32277" s="4" cm="1">
        <f t="array" ref="J3227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77" s="4" cm="1">
        <f t="array" ref="K32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8" spans="1:11" x14ac:dyDescent="0.25">
      <c r="A32278" s="5">
        <v>45498</v>
      </c>
      <c r="B32278" s="4">
        <v>2024</v>
      </c>
      <c r="C32278" s="4" t="s">
        <v>33</v>
      </c>
      <c r="D32278" s="4" t="s">
        <v>5</v>
      </c>
      <c r="E32278" s="4" t="s">
        <v>21</v>
      </c>
      <c r="F32278" s="4">
        <v>168</v>
      </c>
      <c r="G32278" s="4">
        <v>1643292</v>
      </c>
      <c r="H32278" s="4">
        <v>12535</v>
      </c>
      <c r="I32278" s="4">
        <v>1657044</v>
      </c>
      <c r="J32278" s="4" cm="1">
        <f t="array" ref="J32278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32278" s="4" cm="1">
        <f t="array" ref="K322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79" spans="1:11" x14ac:dyDescent="0.25">
      <c r="A32279" s="5">
        <v>45498</v>
      </c>
      <c r="B32279" s="4">
        <v>2024</v>
      </c>
      <c r="C32279" s="4" t="s">
        <v>33</v>
      </c>
      <c r="D32279" s="4" t="s">
        <v>5</v>
      </c>
      <c r="E32279" s="4" t="s">
        <v>22</v>
      </c>
      <c r="F32279" s="4">
        <v>44</v>
      </c>
      <c r="G32279" s="4">
        <v>456307</v>
      </c>
      <c r="H32279" s="4">
        <v>2533</v>
      </c>
      <c r="I32279" s="4">
        <v>459678</v>
      </c>
      <c r="J32279" s="4" cm="1">
        <f t="array" ref="J3227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279" s="4" cm="1">
        <f t="array" ref="K32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0" spans="1:11" x14ac:dyDescent="0.25">
      <c r="A32280" s="5">
        <v>45498</v>
      </c>
      <c r="B32280" s="4">
        <v>2024</v>
      </c>
      <c r="C32280" s="4" t="s">
        <v>33</v>
      </c>
      <c r="D32280" s="4" t="s">
        <v>5</v>
      </c>
      <c r="E32280" s="4" t="s">
        <v>23</v>
      </c>
      <c r="F32280" s="4">
        <v>7</v>
      </c>
      <c r="G32280" s="4">
        <v>51920</v>
      </c>
      <c r="H32280" s="4">
        <v>592</v>
      </c>
      <c r="I32280" s="4">
        <v>52529</v>
      </c>
      <c r="J32280" s="4" cm="1">
        <f t="array" ref="J32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80" s="4" cm="1">
        <f t="array" ref="K3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1" spans="1:11" x14ac:dyDescent="0.25">
      <c r="A32281" s="5">
        <v>45498</v>
      </c>
      <c r="B32281" s="4">
        <v>2024</v>
      </c>
      <c r="C32281" s="4" t="s">
        <v>33</v>
      </c>
      <c r="D32281" s="4" t="s">
        <v>5</v>
      </c>
      <c r="E32281" s="4" t="s">
        <v>24</v>
      </c>
      <c r="F32281" s="4">
        <v>239</v>
      </c>
      <c r="G32281" s="4">
        <v>2817496</v>
      </c>
      <c r="H32281" s="4">
        <v>17499</v>
      </c>
      <c r="I32281" s="4">
        <v>2845677</v>
      </c>
      <c r="J32281" s="4" cm="1">
        <f t="array" ref="J3228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2281" s="4" cm="1">
        <f t="array" ref="K32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2" spans="1:11" x14ac:dyDescent="0.25">
      <c r="A32282" s="5">
        <v>45499</v>
      </c>
      <c r="B32282" s="4">
        <v>2024</v>
      </c>
      <c r="C32282" s="4" t="s">
        <v>33</v>
      </c>
      <c r="D32282" s="4" t="s">
        <v>5</v>
      </c>
      <c r="E32282" s="4" t="s">
        <v>6</v>
      </c>
      <c r="F32282" s="4">
        <v>97</v>
      </c>
      <c r="G32282" s="4">
        <v>684463</v>
      </c>
      <c r="H32282" s="4">
        <v>4095</v>
      </c>
      <c r="I32282" s="4">
        <v>689870</v>
      </c>
      <c r="J32282" s="4" cm="1">
        <f t="array" ref="J3228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282" s="4" cm="1">
        <f t="array" ref="K32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3" spans="1:11" x14ac:dyDescent="0.25">
      <c r="A32283" s="5">
        <v>45499</v>
      </c>
      <c r="B32283" s="4">
        <v>2024</v>
      </c>
      <c r="C32283" s="4" t="s">
        <v>33</v>
      </c>
      <c r="D32283" s="4" t="s">
        <v>5</v>
      </c>
      <c r="E32283" s="4" t="s">
        <v>7</v>
      </c>
      <c r="F32283" s="4">
        <v>2</v>
      </c>
      <c r="G32283" s="4">
        <v>191627</v>
      </c>
      <c r="H32283" s="4">
        <v>1058</v>
      </c>
      <c r="I32283" s="4">
        <v>202604</v>
      </c>
      <c r="J32283" s="4" cm="1">
        <f t="array" ref="J32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83" s="4" cm="1">
        <f t="array" ref="K3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4" spans="1:11" x14ac:dyDescent="0.25">
      <c r="A32284" s="5">
        <v>45499</v>
      </c>
      <c r="B32284" s="4">
        <v>2024</v>
      </c>
      <c r="C32284" s="4" t="s">
        <v>33</v>
      </c>
      <c r="D32284" s="4" t="s">
        <v>5</v>
      </c>
      <c r="E32284" s="4" t="s">
        <v>8</v>
      </c>
      <c r="F32284" s="4">
        <v>67</v>
      </c>
      <c r="G32284" s="4">
        <v>650410</v>
      </c>
      <c r="H32284" s="4">
        <v>3688</v>
      </c>
      <c r="I32284" s="4">
        <v>656038</v>
      </c>
      <c r="J32284" s="4" cm="1">
        <f t="array" ref="J3228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2284" s="4" cm="1">
        <f t="array" ref="K32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85" spans="1:11" x14ac:dyDescent="0.25">
      <c r="A32285" s="5">
        <v>45499</v>
      </c>
      <c r="B32285" s="4">
        <v>2024</v>
      </c>
      <c r="C32285" s="4" t="s">
        <v>33</v>
      </c>
      <c r="D32285" s="4" t="s">
        <v>5</v>
      </c>
      <c r="E32285" s="4" t="s">
        <v>9</v>
      </c>
      <c r="F32285" s="4">
        <v>430</v>
      </c>
      <c r="G32285" s="4">
        <v>2534918</v>
      </c>
      <c r="H32285" s="4">
        <v>12151</v>
      </c>
      <c r="I32285" s="4">
        <v>2555967</v>
      </c>
      <c r="J32285" s="4" cm="1">
        <f t="array" ref="J3228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32285" s="4" cm="1">
        <f t="array" ref="K32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6" spans="1:11" x14ac:dyDescent="0.25">
      <c r="A32286" s="5">
        <v>45499</v>
      </c>
      <c r="B32286" s="4">
        <v>2024</v>
      </c>
      <c r="C32286" s="4" t="s">
        <v>33</v>
      </c>
      <c r="D32286" s="4" t="s">
        <v>5</v>
      </c>
      <c r="E32286" s="4" t="s">
        <v>10</v>
      </c>
      <c r="F32286" s="4">
        <v>155</v>
      </c>
      <c r="G32286" s="4">
        <v>2190452</v>
      </c>
      <c r="H32286" s="4">
        <v>20050</v>
      </c>
      <c r="I32286" s="4">
        <v>2213241</v>
      </c>
      <c r="J32286" s="4" cm="1">
        <f t="array" ref="J32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86" s="4" cm="1">
        <f t="array" ref="K32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7" spans="1:11" x14ac:dyDescent="0.25">
      <c r="A32287" s="5">
        <v>45499</v>
      </c>
      <c r="B32287" s="4">
        <v>2024</v>
      </c>
      <c r="C32287" s="4" t="s">
        <v>33</v>
      </c>
      <c r="D32287" s="4" t="s">
        <v>5</v>
      </c>
      <c r="E32287" s="4" t="s">
        <v>11</v>
      </c>
      <c r="F32287" s="4">
        <v>27</v>
      </c>
      <c r="G32287" s="4">
        <v>592474</v>
      </c>
      <c r="H32287" s="4">
        <v>6481</v>
      </c>
      <c r="I32287" s="4">
        <v>599429</v>
      </c>
      <c r="J32287" s="4" cm="1">
        <f t="array" ref="J322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287" s="4" cm="1">
        <f t="array" ref="K32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8" spans="1:11" x14ac:dyDescent="0.25">
      <c r="A32288" s="5">
        <v>45499</v>
      </c>
      <c r="B32288" s="4">
        <v>2024</v>
      </c>
      <c r="C32288" s="4" t="s">
        <v>33</v>
      </c>
      <c r="D32288" s="4" t="s">
        <v>5</v>
      </c>
      <c r="E32288" s="4" t="s">
        <v>12</v>
      </c>
      <c r="F32288" s="4">
        <v>398</v>
      </c>
      <c r="G32288" s="4">
        <v>2458965</v>
      </c>
      <c r="H32288" s="4">
        <v>13282</v>
      </c>
      <c r="I32288" s="4">
        <v>2540373</v>
      </c>
      <c r="J32288" s="4" cm="1">
        <f t="array" ref="J322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288" s="4" cm="1">
        <f t="array" ref="K322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89" spans="1:11" x14ac:dyDescent="0.25">
      <c r="A32289" s="5">
        <v>45499</v>
      </c>
      <c r="B32289" s="4">
        <v>2024</v>
      </c>
      <c r="C32289" s="4" t="s">
        <v>33</v>
      </c>
      <c r="D32289" s="4" t="s">
        <v>5</v>
      </c>
      <c r="E32289" s="4" t="s">
        <v>13</v>
      </c>
      <c r="F32289" s="4">
        <v>70</v>
      </c>
      <c r="G32289" s="4">
        <v>685690</v>
      </c>
      <c r="H32289" s="4">
        <v>6021</v>
      </c>
      <c r="I32289" s="4">
        <v>691792</v>
      </c>
      <c r="J32289" s="4" cm="1">
        <f t="array" ref="J3228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289" s="4" cm="1">
        <f t="array" ref="K32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0" spans="1:11" x14ac:dyDescent="0.25">
      <c r="A32290" s="5">
        <v>45499</v>
      </c>
      <c r="B32290" s="4">
        <v>2024</v>
      </c>
      <c r="C32290" s="4" t="s">
        <v>33</v>
      </c>
      <c r="D32290" s="4" t="s">
        <v>5</v>
      </c>
      <c r="E32290" s="4" t="s">
        <v>14</v>
      </c>
      <c r="F32290" s="4">
        <v>418</v>
      </c>
      <c r="G32290" s="4">
        <v>4298539</v>
      </c>
      <c r="H32290" s="4">
        <v>48010</v>
      </c>
      <c r="I32290" s="4">
        <v>4349963</v>
      </c>
      <c r="J32290" s="4" cm="1">
        <f t="array" ref="J3229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32290" s="4" cm="1">
        <f t="array" ref="K322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291" spans="1:11" x14ac:dyDescent="0.25">
      <c r="A32291" s="5">
        <v>45499</v>
      </c>
      <c r="B32291" s="4">
        <v>2024</v>
      </c>
      <c r="C32291" s="4" t="s">
        <v>33</v>
      </c>
      <c r="D32291" s="4" t="s">
        <v>5</v>
      </c>
      <c r="E32291" s="4" t="s">
        <v>15</v>
      </c>
      <c r="F32291" s="4">
        <v>1</v>
      </c>
      <c r="G32291" s="4">
        <v>732533</v>
      </c>
      <c r="H32291" s="4">
        <v>4560</v>
      </c>
      <c r="I32291" s="4">
        <v>737125</v>
      </c>
      <c r="J32291" s="4" cm="1">
        <f t="array" ref="J322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91" s="4" cm="1">
        <f t="array" ref="K32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2" spans="1:11" x14ac:dyDescent="0.25">
      <c r="A32292" s="5">
        <v>45499</v>
      </c>
      <c r="B32292" s="4">
        <v>2024</v>
      </c>
      <c r="C32292" s="4" t="s">
        <v>33</v>
      </c>
      <c r="D32292" s="4" t="s">
        <v>5</v>
      </c>
      <c r="E32292" s="4" t="s">
        <v>16</v>
      </c>
      <c r="F32292" s="4">
        <v>0</v>
      </c>
      <c r="G32292" s="4">
        <v>104781</v>
      </c>
      <c r="H32292" s="4">
        <v>798</v>
      </c>
      <c r="I32292" s="4">
        <v>105627</v>
      </c>
      <c r="J32292" s="4" cm="1">
        <f t="array" ref="J32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92" s="4" cm="1">
        <f t="array" ref="K3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3" spans="1:11" x14ac:dyDescent="0.25">
      <c r="A32293" s="5">
        <v>45499</v>
      </c>
      <c r="B32293" s="4">
        <v>2024</v>
      </c>
      <c r="C32293" s="4" t="s">
        <v>33</v>
      </c>
      <c r="D32293" s="4" t="s">
        <v>5</v>
      </c>
      <c r="E32293" s="4" t="s">
        <v>49</v>
      </c>
      <c r="F32293" s="4">
        <v>15</v>
      </c>
      <c r="G32293" s="4">
        <v>551462</v>
      </c>
      <c r="H32293" s="4">
        <v>3354</v>
      </c>
      <c r="I32293" s="4">
        <v>554967</v>
      </c>
      <c r="J32293" s="4" cm="1">
        <f t="array" ref="J322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93" s="4" cm="1">
        <f t="array" ref="K32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4" spans="1:11" x14ac:dyDescent="0.25">
      <c r="A32294" s="5">
        <v>45499</v>
      </c>
      <c r="B32294" s="4">
        <v>2024</v>
      </c>
      <c r="C32294" s="4" t="s">
        <v>33</v>
      </c>
      <c r="D32294" s="4" t="s">
        <v>5</v>
      </c>
      <c r="E32294" s="4" t="s">
        <v>17</v>
      </c>
      <c r="F32294" s="4">
        <v>142</v>
      </c>
      <c r="G32294" s="4">
        <v>1739120</v>
      </c>
      <c r="H32294" s="4">
        <v>13929</v>
      </c>
      <c r="I32294" s="4">
        <v>1807391</v>
      </c>
      <c r="J32294" s="4" cm="1">
        <f t="array" ref="J3229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294" s="4" cm="1">
        <f t="array" ref="K32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5" spans="1:11" x14ac:dyDescent="0.25">
      <c r="A32295" s="5">
        <v>45499</v>
      </c>
      <c r="B32295" s="4">
        <v>2024</v>
      </c>
      <c r="C32295" s="4" t="s">
        <v>33</v>
      </c>
      <c r="D32295" s="4" t="s">
        <v>5</v>
      </c>
      <c r="E32295" s="4" t="s">
        <v>18</v>
      </c>
      <c r="F32295" s="4">
        <v>213</v>
      </c>
      <c r="G32295" s="4">
        <v>1679370</v>
      </c>
      <c r="H32295" s="4">
        <v>10095</v>
      </c>
      <c r="I32295" s="4">
        <v>1691580</v>
      </c>
      <c r="J32295" s="4" cm="1">
        <f t="array" ref="J3229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295" s="4" cm="1">
        <f t="array" ref="K322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96" spans="1:11" x14ac:dyDescent="0.25">
      <c r="A32296" s="5">
        <v>45499</v>
      </c>
      <c r="B32296" s="4">
        <v>2024</v>
      </c>
      <c r="C32296" s="4" t="s">
        <v>33</v>
      </c>
      <c r="D32296" s="4" t="s">
        <v>5</v>
      </c>
      <c r="E32296" s="4" t="s">
        <v>19</v>
      </c>
      <c r="F32296" s="4">
        <v>51</v>
      </c>
      <c r="G32296" s="4">
        <v>514051</v>
      </c>
      <c r="H32296" s="4">
        <v>2979</v>
      </c>
      <c r="I32296" s="4">
        <v>527637</v>
      </c>
      <c r="J32296" s="4" cm="1">
        <f t="array" ref="J32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96" s="4" cm="1">
        <f t="array" ref="K3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7" spans="1:11" x14ac:dyDescent="0.25">
      <c r="A32297" s="5">
        <v>45499</v>
      </c>
      <c r="B32297" s="4">
        <v>2024</v>
      </c>
      <c r="C32297" s="4" t="s">
        <v>33</v>
      </c>
      <c r="D32297" s="4" t="s">
        <v>5</v>
      </c>
      <c r="E32297" s="4" t="s">
        <v>20</v>
      </c>
      <c r="F32297" s="4">
        <v>16</v>
      </c>
      <c r="G32297" s="4">
        <v>1821171</v>
      </c>
      <c r="H32297" s="4">
        <v>13083</v>
      </c>
      <c r="I32297" s="4">
        <v>1835511</v>
      </c>
      <c r="J32297" s="4" cm="1">
        <f t="array" ref="J322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297" s="4" cm="1">
        <f t="array" ref="K32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98" spans="1:11" x14ac:dyDescent="0.25">
      <c r="A32298" s="5">
        <v>45499</v>
      </c>
      <c r="B32298" s="4">
        <v>2024</v>
      </c>
      <c r="C32298" s="4" t="s">
        <v>33</v>
      </c>
      <c r="D32298" s="4" t="s">
        <v>5</v>
      </c>
      <c r="E32298" s="4" t="s">
        <v>21</v>
      </c>
      <c r="F32298" s="4">
        <v>113</v>
      </c>
      <c r="G32298" s="4">
        <v>1643292</v>
      </c>
      <c r="H32298" s="4">
        <v>12535</v>
      </c>
      <c r="I32298" s="4">
        <v>1657157</v>
      </c>
      <c r="J32298" s="4" cm="1">
        <f t="array" ref="J32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98" s="4" cm="1">
        <f t="array" ref="K32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9" spans="1:11" x14ac:dyDescent="0.25">
      <c r="A32299" s="5">
        <v>45499</v>
      </c>
      <c r="B32299" s="4">
        <v>2024</v>
      </c>
      <c r="C32299" s="4" t="s">
        <v>33</v>
      </c>
      <c r="D32299" s="4" t="s">
        <v>5</v>
      </c>
      <c r="E32299" s="4" t="s">
        <v>22</v>
      </c>
      <c r="F32299" s="4">
        <v>29</v>
      </c>
      <c r="G32299" s="4">
        <v>456316</v>
      </c>
      <c r="H32299" s="4">
        <v>2533</v>
      </c>
      <c r="I32299" s="4">
        <v>459707</v>
      </c>
      <c r="J32299" s="4" cm="1">
        <f t="array" ref="J3229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299" s="4" cm="1">
        <f t="array" ref="K32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0" spans="1:11" x14ac:dyDescent="0.25">
      <c r="A32300" s="5">
        <v>45499</v>
      </c>
      <c r="B32300" s="4">
        <v>2024</v>
      </c>
      <c r="C32300" s="4" t="s">
        <v>33</v>
      </c>
      <c r="D32300" s="4" t="s">
        <v>5</v>
      </c>
      <c r="E32300" s="4" t="s">
        <v>23</v>
      </c>
      <c r="F32300" s="4">
        <v>5</v>
      </c>
      <c r="G32300" s="4">
        <v>51925</v>
      </c>
      <c r="H32300" s="4">
        <v>592</v>
      </c>
      <c r="I32300" s="4">
        <v>52534</v>
      </c>
      <c r="J32300" s="4" cm="1">
        <f t="array" ref="J323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300" s="4" cm="1">
        <f t="array" ref="K3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1" spans="1:11" x14ac:dyDescent="0.25">
      <c r="A32301" s="5">
        <v>45499</v>
      </c>
      <c r="B32301" s="4">
        <v>2024</v>
      </c>
      <c r="C32301" s="4" t="s">
        <v>33</v>
      </c>
      <c r="D32301" s="4" t="s">
        <v>5</v>
      </c>
      <c r="E32301" s="4" t="s">
        <v>24</v>
      </c>
      <c r="F32301" s="4">
        <v>230</v>
      </c>
      <c r="G32301" s="4">
        <v>2817581</v>
      </c>
      <c r="H32301" s="4">
        <v>17499</v>
      </c>
      <c r="I32301" s="4">
        <v>2845907</v>
      </c>
      <c r="J32301" s="4" cm="1">
        <f t="array" ref="J3230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301" s="4" cm="1">
        <f t="array" ref="K32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2" spans="1:11" x14ac:dyDescent="0.25">
      <c r="A32302" s="5">
        <v>45500</v>
      </c>
      <c r="B32302" s="4">
        <v>2024</v>
      </c>
      <c r="C32302" s="4" t="s">
        <v>33</v>
      </c>
      <c r="D32302" s="4" t="s">
        <v>5</v>
      </c>
      <c r="E32302" s="4" t="s">
        <v>6</v>
      </c>
      <c r="F32302" s="4">
        <v>36</v>
      </c>
      <c r="G32302" s="4">
        <v>684486</v>
      </c>
      <c r="H32302" s="4">
        <v>4095</v>
      </c>
      <c r="I32302" s="4">
        <v>689906</v>
      </c>
      <c r="J32302" s="4" cm="1">
        <f t="array" ref="J3230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302" s="4" cm="1">
        <f t="array" ref="K32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3" spans="1:11" x14ac:dyDescent="0.25">
      <c r="A32303" s="5">
        <v>45500</v>
      </c>
      <c r="B32303" s="4">
        <v>2024</v>
      </c>
      <c r="C32303" s="4" t="s">
        <v>33</v>
      </c>
      <c r="D32303" s="4" t="s">
        <v>5</v>
      </c>
      <c r="E32303" s="4" t="s">
        <v>7</v>
      </c>
      <c r="F32303" s="4">
        <v>3</v>
      </c>
      <c r="G32303" s="4">
        <v>191627</v>
      </c>
      <c r="H32303" s="4">
        <v>1058</v>
      </c>
      <c r="I32303" s="4">
        <v>202607</v>
      </c>
      <c r="J32303" s="4" cm="1">
        <f t="array" ref="J32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03" s="4" cm="1">
        <f t="array" ref="K3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4" spans="1:11" x14ac:dyDescent="0.25">
      <c r="A32304" s="5">
        <v>45500</v>
      </c>
      <c r="B32304" s="4">
        <v>2024</v>
      </c>
      <c r="C32304" s="4" t="s">
        <v>33</v>
      </c>
      <c r="D32304" s="4" t="s">
        <v>5</v>
      </c>
      <c r="E32304" s="4" t="s">
        <v>8</v>
      </c>
      <c r="F32304" s="4">
        <v>45</v>
      </c>
      <c r="G32304" s="4">
        <v>650450</v>
      </c>
      <c r="H32304" s="4">
        <v>3689</v>
      </c>
      <c r="I32304" s="4">
        <v>656083</v>
      </c>
      <c r="J32304" s="4" cm="1">
        <f t="array" ref="J3230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304" s="4" cm="1">
        <f t="array" ref="K32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05" spans="1:11" x14ac:dyDescent="0.25">
      <c r="A32305" s="5">
        <v>45500</v>
      </c>
      <c r="B32305" s="4">
        <v>2024</v>
      </c>
      <c r="C32305" s="4" t="s">
        <v>33</v>
      </c>
      <c r="D32305" s="4" t="s">
        <v>5</v>
      </c>
      <c r="E32305" s="4" t="s">
        <v>9</v>
      </c>
      <c r="F32305" s="4">
        <v>418</v>
      </c>
      <c r="G32305" s="4">
        <v>2535577</v>
      </c>
      <c r="H32305" s="4">
        <v>12151</v>
      </c>
      <c r="I32305" s="4">
        <v>2556385</v>
      </c>
      <c r="J32305" s="4" cm="1">
        <f t="array" ref="J3230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32305" s="4" cm="1">
        <f t="array" ref="K32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6" spans="1:11" x14ac:dyDescent="0.25">
      <c r="A32306" s="5">
        <v>45500</v>
      </c>
      <c r="B32306" s="4">
        <v>2024</v>
      </c>
      <c r="C32306" s="4" t="s">
        <v>33</v>
      </c>
      <c r="D32306" s="4" t="s">
        <v>5</v>
      </c>
      <c r="E32306" s="4" t="s">
        <v>10</v>
      </c>
      <c r="F32306" s="4">
        <v>192</v>
      </c>
      <c r="G32306" s="4">
        <v>2190452</v>
      </c>
      <c r="H32306" s="4">
        <v>20050</v>
      </c>
      <c r="I32306" s="4">
        <v>2213433</v>
      </c>
      <c r="J32306" s="4" cm="1">
        <f t="array" ref="J32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06" s="4" cm="1">
        <f t="array" ref="K32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7" spans="1:11" x14ac:dyDescent="0.25">
      <c r="A32307" s="5">
        <v>45500</v>
      </c>
      <c r="B32307" s="4">
        <v>2024</v>
      </c>
      <c r="C32307" s="4" t="s">
        <v>33</v>
      </c>
      <c r="D32307" s="4" t="s">
        <v>5</v>
      </c>
      <c r="E32307" s="4" t="s">
        <v>11</v>
      </c>
      <c r="F32307" s="4">
        <v>29</v>
      </c>
      <c r="G32307" s="4">
        <v>592492</v>
      </c>
      <c r="H32307" s="4">
        <v>6483</v>
      </c>
      <c r="I32307" s="4">
        <v>599458</v>
      </c>
      <c r="J32307" s="4" cm="1">
        <f t="array" ref="J323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307" s="4" cm="1">
        <f t="array" ref="K32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08" spans="1:11" x14ac:dyDescent="0.25">
      <c r="A32308" s="5">
        <v>45500</v>
      </c>
      <c r="B32308" s="4">
        <v>2024</v>
      </c>
      <c r="C32308" s="4" t="s">
        <v>33</v>
      </c>
      <c r="D32308" s="4" t="s">
        <v>5</v>
      </c>
      <c r="E32308" s="4" t="s">
        <v>12</v>
      </c>
      <c r="F32308" s="4">
        <v>345</v>
      </c>
      <c r="G32308" s="4">
        <v>2458977</v>
      </c>
      <c r="H32308" s="4">
        <v>13282</v>
      </c>
      <c r="I32308" s="4">
        <v>2540718</v>
      </c>
      <c r="J32308" s="4" cm="1">
        <f t="array" ref="J323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308" s="4" cm="1">
        <f t="array" ref="K32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9" spans="1:11" x14ac:dyDescent="0.25">
      <c r="A32309" s="5">
        <v>45500</v>
      </c>
      <c r="B32309" s="4">
        <v>2024</v>
      </c>
      <c r="C32309" s="4" t="s">
        <v>33</v>
      </c>
      <c r="D32309" s="4" t="s">
        <v>5</v>
      </c>
      <c r="E32309" s="4" t="s">
        <v>13</v>
      </c>
      <c r="F32309" s="4">
        <v>53</v>
      </c>
      <c r="G32309" s="4">
        <v>685739</v>
      </c>
      <c r="H32309" s="4">
        <v>6021</v>
      </c>
      <c r="I32309" s="4">
        <v>691845</v>
      </c>
      <c r="J32309" s="4" cm="1">
        <f t="array" ref="J3230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309" s="4" cm="1">
        <f t="array" ref="K32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0" spans="1:11" x14ac:dyDescent="0.25">
      <c r="A32310" s="5">
        <v>45500</v>
      </c>
      <c r="B32310" s="4">
        <v>2024</v>
      </c>
      <c r="C32310" s="4" t="s">
        <v>33</v>
      </c>
      <c r="D32310" s="4" t="s">
        <v>5</v>
      </c>
      <c r="E32310" s="4" t="s">
        <v>14</v>
      </c>
      <c r="F32310" s="4">
        <v>406</v>
      </c>
      <c r="G32310" s="4">
        <v>4298737</v>
      </c>
      <c r="H32310" s="4">
        <v>48013</v>
      </c>
      <c r="I32310" s="4">
        <v>4350369</v>
      </c>
      <c r="J32310" s="4" cm="1">
        <f t="array" ref="J32310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32310" s="4" cm="1">
        <f t="array" ref="K323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311" spans="1:11" x14ac:dyDescent="0.25">
      <c r="A32311" s="5">
        <v>45500</v>
      </c>
      <c r="B32311" s="4">
        <v>2024</v>
      </c>
      <c r="C32311" s="4" t="s">
        <v>33</v>
      </c>
      <c r="D32311" s="4" t="s">
        <v>5</v>
      </c>
      <c r="E32311" s="4" t="s">
        <v>15</v>
      </c>
      <c r="F32311" s="4">
        <v>0</v>
      </c>
      <c r="G32311" s="4">
        <v>732533</v>
      </c>
      <c r="H32311" s="4">
        <v>4560</v>
      </c>
      <c r="I32311" s="4">
        <v>737125</v>
      </c>
      <c r="J32311" s="4" cm="1">
        <f t="array" ref="J32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1" s="4" cm="1">
        <f t="array" ref="K32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2" spans="1:11" x14ac:dyDescent="0.25">
      <c r="A32312" s="5">
        <v>45500</v>
      </c>
      <c r="B32312" s="4">
        <v>2024</v>
      </c>
      <c r="C32312" s="4" t="s">
        <v>33</v>
      </c>
      <c r="D32312" s="4" t="s">
        <v>5</v>
      </c>
      <c r="E32312" s="4" t="s">
        <v>16</v>
      </c>
      <c r="F32312" s="4">
        <v>1</v>
      </c>
      <c r="G32312" s="4">
        <v>104781</v>
      </c>
      <c r="H32312" s="4">
        <v>798</v>
      </c>
      <c r="I32312" s="4">
        <v>105628</v>
      </c>
      <c r="J32312" s="4" cm="1">
        <f t="array" ref="J32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2" s="4" cm="1">
        <f t="array" ref="K3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3" spans="1:11" x14ac:dyDescent="0.25">
      <c r="A32313" s="5">
        <v>45500</v>
      </c>
      <c r="B32313" s="4">
        <v>2024</v>
      </c>
      <c r="C32313" s="4" t="s">
        <v>33</v>
      </c>
      <c r="D32313" s="4" t="s">
        <v>5</v>
      </c>
      <c r="E32313" s="4" t="s">
        <v>49</v>
      </c>
      <c r="F32313" s="4">
        <v>18</v>
      </c>
      <c r="G32313" s="4">
        <v>551477</v>
      </c>
      <c r="H32313" s="4">
        <v>3354</v>
      </c>
      <c r="I32313" s="4">
        <v>554985</v>
      </c>
      <c r="J32313" s="4" cm="1">
        <f t="array" ref="J323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313" s="4" cm="1">
        <f t="array" ref="K32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4" spans="1:11" x14ac:dyDescent="0.25">
      <c r="A32314" s="5">
        <v>45500</v>
      </c>
      <c r="B32314" s="4">
        <v>2024</v>
      </c>
      <c r="C32314" s="4" t="s">
        <v>33</v>
      </c>
      <c r="D32314" s="4" t="s">
        <v>5</v>
      </c>
      <c r="E32314" s="4" t="s">
        <v>17</v>
      </c>
      <c r="F32314" s="4">
        <v>153</v>
      </c>
      <c r="G32314" s="4">
        <v>1739170</v>
      </c>
      <c r="H32314" s="4">
        <v>13929</v>
      </c>
      <c r="I32314" s="4">
        <v>1807544</v>
      </c>
      <c r="J32314" s="4" cm="1">
        <f t="array" ref="J3231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314" s="4" cm="1">
        <f t="array" ref="K32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5" spans="1:11" x14ac:dyDescent="0.25">
      <c r="A32315" s="5">
        <v>45500</v>
      </c>
      <c r="B32315" s="4">
        <v>2024</v>
      </c>
      <c r="C32315" s="4" t="s">
        <v>33</v>
      </c>
      <c r="D32315" s="4" t="s">
        <v>5</v>
      </c>
      <c r="E32315" s="4" t="s">
        <v>18</v>
      </c>
      <c r="F32315" s="4">
        <v>274</v>
      </c>
      <c r="G32315" s="4">
        <v>1679444</v>
      </c>
      <c r="H32315" s="4">
        <v>10095</v>
      </c>
      <c r="I32315" s="4">
        <v>1691854</v>
      </c>
      <c r="J32315" s="4" cm="1">
        <f t="array" ref="J3231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315" s="4" cm="1">
        <f t="array" ref="K32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6" spans="1:11" x14ac:dyDescent="0.25">
      <c r="A32316" s="5">
        <v>45500</v>
      </c>
      <c r="B32316" s="4">
        <v>2024</v>
      </c>
      <c r="C32316" s="4" t="s">
        <v>33</v>
      </c>
      <c r="D32316" s="4" t="s">
        <v>5</v>
      </c>
      <c r="E32316" s="4" t="s">
        <v>19</v>
      </c>
      <c r="F32316" s="4">
        <v>21</v>
      </c>
      <c r="G32316" s="4">
        <v>514051</v>
      </c>
      <c r="H32316" s="4">
        <v>2979</v>
      </c>
      <c r="I32316" s="4">
        <v>527658</v>
      </c>
      <c r="J32316" s="4" cm="1">
        <f t="array" ref="J32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6" s="4" cm="1">
        <f t="array" ref="K32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7" spans="1:11" x14ac:dyDescent="0.25">
      <c r="A32317" s="5">
        <v>45500</v>
      </c>
      <c r="B32317" s="4">
        <v>2024</v>
      </c>
      <c r="C32317" s="4" t="s">
        <v>33</v>
      </c>
      <c r="D32317" s="4" t="s">
        <v>5</v>
      </c>
      <c r="E32317" s="4" t="s">
        <v>20</v>
      </c>
      <c r="F32317" s="4">
        <v>18</v>
      </c>
      <c r="G32317" s="4">
        <v>1821178</v>
      </c>
      <c r="H32317" s="4">
        <v>13085</v>
      </c>
      <c r="I32317" s="4">
        <v>1835529</v>
      </c>
      <c r="J32317" s="4" cm="1">
        <f t="array" ref="J323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317" s="4" cm="1">
        <f t="array" ref="K323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18" spans="1:11" x14ac:dyDescent="0.25">
      <c r="A32318" s="5">
        <v>45500</v>
      </c>
      <c r="B32318" s="4">
        <v>2024</v>
      </c>
      <c r="C32318" s="4" t="s">
        <v>33</v>
      </c>
      <c r="D32318" s="4" t="s">
        <v>5</v>
      </c>
      <c r="E32318" s="4" t="s">
        <v>21</v>
      </c>
      <c r="F32318" s="4">
        <v>120</v>
      </c>
      <c r="G32318" s="4">
        <v>1643292</v>
      </c>
      <c r="H32318" s="4">
        <v>12539</v>
      </c>
      <c r="I32318" s="4">
        <v>1657277</v>
      </c>
      <c r="J32318" s="4" cm="1">
        <f t="array" ref="J32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8" s="4" cm="1">
        <f t="array" ref="K323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319" spans="1:11" x14ac:dyDescent="0.25">
      <c r="A32319" s="5">
        <v>45500</v>
      </c>
      <c r="B32319" s="4">
        <v>2024</v>
      </c>
      <c r="C32319" s="4" t="s">
        <v>33</v>
      </c>
      <c r="D32319" s="4" t="s">
        <v>5</v>
      </c>
      <c r="E32319" s="4" t="s">
        <v>22</v>
      </c>
      <c r="F32319" s="4">
        <v>36</v>
      </c>
      <c r="G32319" s="4">
        <v>456334</v>
      </c>
      <c r="H32319" s="4">
        <v>2533</v>
      </c>
      <c r="I32319" s="4">
        <v>459743</v>
      </c>
      <c r="J32319" s="4" cm="1">
        <f t="array" ref="J3231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319" s="4" cm="1">
        <f t="array" ref="K32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0" spans="1:11" x14ac:dyDescent="0.25">
      <c r="A32320" s="5">
        <v>45500</v>
      </c>
      <c r="B32320" s="4">
        <v>2024</v>
      </c>
      <c r="C32320" s="4" t="s">
        <v>33</v>
      </c>
      <c r="D32320" s="4" t="s">
        <v>5</v>
      </c>
      <c r="E32320" s="4" t="s">
        <v>23</v>
      </c>
      <c r="F32320" s="4">
        <v>6</v>
      </c>
      <c r="G32320" s="4">
        <v>51925</v>
      </c>
      <c r="H32320" s="4">
        <v>592</v>
      </c>
      <c r="I32320" s="4">
        <v>52540</v>
      </c>
      <c r="J32320" s="4" cm="1">
        <f t="array" ref="J32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0" s="4" cm="1">
        <f t="array" ref="K32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1" spans="1:11" x14ac:dyDescent="0.25">
      <c r="A32321" s="5">
        <v>45500</v>
      </c>
      <c r="B32321" s="4">
        <v>2024</v>
      </c>
      <c r="C32321" s="4" t="s">
        <v>33</v>
      </c>
      <c r="D32321" s="4" t="s">
        <v>5</v>
      </c>
      <c r="E32321" s="4" t="s">
        <v>24</v>
      </c>
      <c r="F32321" s="4">
        <v>213</v>
      </c>
      <c r="G32321" s="4">
        <v>2817694</v>
      </c>
      <c r="H32321" s="4">
        <v>17499</v>
      </c>
      <c r="I32321" s="4">
        <v>2846120</v>
      </c>
      <c r="J32321" s="4" cm="1">
        <f t="array" ref="J323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321" s="4" cm="1">
        <f t="array" ref="K32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2" spans="1:11" x14ac:dyDescent="0.25">
      <c r="A32322" s="5">
        <v>45501</v>
      </c>
      <c r="B32322" s="4">
        <v>2024</v>
      </c>
      <c r="C32322" s="4" t="s">
        <v>33</v>
      </c>
      <c r="D32322" s="4" t="s">
        <v>5</v>
      </c>
      <c r="E32322" s="4" t="s">
        <v>6</v>
      </c>
      <c r="F32322" s="4">
        <v>22</v>
      </c>
      <c r="G32322" s="4">
        <v>684486</v>
      </c>
      <c r="H32322" s="4">
        <v>4095</v>
      </c>
      <c r="I32322" s="4">
        <v>689928</v>
      </c>
      <c r="J32322" s="4" cm="1">
        <f t="array" ref="J32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2" s="4" cm="1">
        <f t="array" ref="K32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3" spans="1:11" x14ac:dyDescent="0.25">
      <c r="A32323" s="5">
        <v>45501</v>
      </c>
      <c r="B32323" s="4">
        <v>2024</v>
      </c>
      <c r="C32323" s="4" t="s">
        <v>33</v>
      </c>
      <c r="D32323" s="4" t="s">
        <v>5</v>
      </c>
      <c r="E32323" s="4" t="s">
        <v>7</v>
      </c>
      <c r="F32323" s="4">
        <v>4</v>
      </c>
      <c r="G32323" s="4">
        <v>191627</v>
      </c>
      <c r="H32323" s="4">
        <v>1058</v>
      </c>
      <c r="I32323" s="4">
        <v>202611</v>
      </c>
      <c r="J32323" s="4" cm="1">
        <f t="array" ref="J32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3" s="4" cm="1">
        <f t="array" ref="K3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4" spans="1:11" x14ac:dyDescent="0.25">
      <c r="A32324" s="5">
        <v>45501</v>
      </c>
      <c r="B32324" s="4">
        <v>2024</v>
      </c>
      <c r="C32324" s="4" t="s">
        <v>33</v>
      </c>
      <c r="D32324" s="4" t="s">
        <v>5</v>
      </c>
      <c r="E32324" s="4" t="s">
        <v>8</v>
      </c>
      <c r="F32324" s="4">
        <v>36</v>
      </c>
      <c r="G32324" s="4">
        <v>650480</v>
      </c>
      <c r="H32324" s="4">
        <v>3689</v>
      </c>
      <c r="I32324" s="4">
        <v>656119</v>
      </c>
      <c r="J32324" s="4" cm="1">
        <f t="array" ref="J3232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324" s="4" cm="1">
        <f t="array" ref="K32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5" spans="1:11" x14ac:dyDescent="0.25">
      <c r="A32325" s="5">
        <v>45501</v>
      </c>
      <c r="B32325" s="4">
        <v>2024</v>
      </c>
      <c r="C32325" s="4" t="s">
        <v>33</v>
      </c>
      <c r="D32325" s="4" t="s">
        <v>5</v>
      </c>
      <c r="E32325" s="4" t="s">
        <v>9</v>
      </c>
      <c r="F32325" s="4">
        <v>299</v>
      </c>
      <c r="G32325" s="4">
        <v>2535623</v>
      </c>
      <c r="H32325" s="4">
        <v>12151</v>
      </c>
      <c r="I32325" s="4">
        <v>2556684</v>
      </c>
      <c r="J32325" s="4" cm="1">
        <f t="array" ref="J3232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2325" s="4" cm="1">
        <f t="array" ref="K32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6" spans="1:11" x14ac:dyDescent="0.25">
      <c r="A32326" s="5">
        <v>45501</v>
      </c>
      <c r="B32326" s="4">
        <v>2024</v>
      </c>
      <c r="C32326" s="4" t="s">
        <v>33</v>
      </c>
      <c r="D32326" s="4" t="s">
        <v>5</v>
      </c>
      <c r="E32326" s="4" t="s">
        <v>10</v>
      </c>
      <c r="F32326" s="4">
        <v>103</v>
      </c>
      <c r="G32326" s="4">
        <v>2190452</v>
      </c>
      <c r="H32326" s="4">
        <v>20050</v>
      </c>
      <c r="I32326" s="4">
        <v>2213536</v>
      </c>
      <c r="J32326" s="4" cm="1">
        <f t="array" ref="J32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6" s="4" cm="1">
        <f t="array" ref="K32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7" spans="1:11" x14ac:dyDescent="0.25">
      <c r="A32327" s="5">
        <v>45501</v>
      </c>
      <c r="B32327" s="4">
        <v>2024</v>
      </c>
      <c r="C32327" s="4" t="s">
        <v>33</v>
      </c>
      <c r="D32327" s="4" t="s">
        <v>5</v>
      </c>
      <c r="E32327" s="4" t="s">
        <v>11</v>
      </c>
      <c r="F32327" s="4">
        <v>15</v>
      </c>
      <c r="G32327" s="4">
        <v>592532</v>
      </c>
      <c r="H32327" s="4">
        <v>6483</v>
      </c>
      <c r="I32327" s="4">
        <v>599471</v>
      </c>
      <c r="J32327" s="4" cm="1">
        <f t="array" ref="J3232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327" s="4" cm="1">
        <f t="array" ref="K32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8" spans="1:11" x14ac:dyDescent="0.25">
      <c r="A32328" s="5">
        <v>45501</v>
      </c>
      <c r="B32328" s="4">
        <v>2024</v>
      </c>
      <c r="C32328" s="4" t="s">
        <v>33</v>
      </c>
      <c r="D32328" s="4" t="s">
        <v>5</v>
      </c>
      <c r="E32328" s="4" t="s">
        <v>12</v>
      </c>
      <c r="F32328" s="4">
        <v>265</v>
      </c>
      <c r="G32328" s="4">
        <v>2459002</v>
      </c>
      <c r="H32328" s="4">
        <v>13282</v>
      </c>
      <c r="I32328" s="4">
        <v>2540983</v>
      </c>
      <c r="J32328" s="4" cm="1">
        <f t="array" ref="J3232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328" s="4" cm="1">
        <f t="array" ref="K32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9" spans="1:11" x14ac:dyDescent="0.25">
      <c r="A32329" s="5">
        <v>45501</v>
      </c>
      <c r="B32329" s="4">
        <v>2024</v>
      </c>
      <c r="C32329" s="4" t="s">
        <v>33</v>
      </c>
      <c r="D32329" s="4" t="s">
        <v>5</v>
      </c>
      <c r="E32329" s="4" t="s">
        <v>13</v>
      </c>
      <c r="F32329" s="4">
        <v>65</v>
      </c>
      <c r="G32329" s="4">
        <v>685803</v>
      </c>
      <c r="H32329" s="4">
        <v>6021</v>
      </c>
      <c r="I32329" s="4">
        <v>691910</v>
      </c>
      <c r="J32329" s="4" cm="1">
        <f t="array" ref="J3232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329" s="4" cm="1">
        <f t="array" ref="K32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0" spans="1:11" x14ac:dyDescent="0.25">
      <c r="A32330" s="5">
        <v>45501</v>
      </c>
      <c r="B32330" s="4">
        <v>2024</v>
      </c>
      <c r="C32330" s="4" t="s">
        <v>33</v>
      </c>
      <c r="D32330" s="4" t="s">
        <v>5</v>
      </c>
      <c r="E32330" s="4" t="s">
        <v>14</v>
      </c>
      <c r="F32330" s="4">
        <v>208</v>
      </c>
      <c r="G32330" s="4">
        <v>4298761</v>
      </c>
      <c r="H32330" s="4">
        <v>48013</v>
      </c>
      <c r="I32330" s="4">
        <v>4350577</v>
      </c>
      <c r="J32330" s="4" cm="1">
        <f t="array" ref="J3233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330" s="4" cm="1">
        <f t="array" ref="K32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1" spans="1:11" x14ac:dyDescent="0.25">
      <c r="A32331" s="5">
        <v>45501</v>
      </c>
      <c r="B32331" s="4">
        <v>2024</v>
      </c>
      <c r="C32331" s="4" t="s">
        <v>33</v>
      </c>
      <c r="D32331" s="4" t="s">
        <v>5</v>
      </c>
      <c r="E32331" s="4" t="s">
        <v>15</v>
      </c>
      <c r="F32331" s="4">
        <v>4</v>
      </c>
      <c r="G32331" s="4">
        <v>732537</v>
      </c>
      <c r="H32331" s="4">
        <v>4560</v>
      </c>
      <c r="I32331" s="4">
        <v>737129</v>
      </c>
      <c r="J32331" s="4" cm="1">
        <f t="array" ref="J323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331" s="4" cm="1">
        <f t="array" ref="K3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2" spans="1:11" x14ac:dyDescent="0.25">
      <c r="A32332" s="5">
        <v>45501</v>
      </c>
      <c r="B32332" s="4">
        <v>2024</v>
      </c>
      <c r="C32332" s="4" t="s">
        <v>33</v>
      </c>
      <c r="D32332" s="4" t="s">
        <v>5</v>
      </c>
      <c r="E32332" s="4" t="s">
        <v>16</v>
      </c>
      <c r="F32332" s="4">
        <v>6</v>
      </c>
      <c r="G32332" s="4">
        <v>104781</v>
      </c>
      <c r="H32332" s="4">
        <v>798</v>
      </c>
      <c r="I32332" s="4">
        <v>105634</v>
      </c>
      <c r="J32332" s="4" cm="1">
        <f t="array" ref="J32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32" s="4" cm="1">
        <f t="array" ref="K3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3" spans="1:11" x14ac:dyDescent="0.25">
      <c r="A32333" s="5">
        <v>45501</v>
      </c>
      <c r="B32333" s="4">
        <v>2024</v>
      </c>
      <c r="C32333" s="4" t="s">
        <v>33</v>
      </c>
      <c r="D32333" s="4" t="s">
        <v>5</v>
      </c>
      <c r="E32333" s="4" t="s">
        <v>49</v>
      </c>
      <c r="F32333" s="4">
        <v>8</v>
      </c>
      <c r="G32333" s="4">
        <v>551488</v>
      </c>
      <c r="H32333" s="4">
        <v>3354</v>
      </c>
      <c r="I32333" s="4">
        <v>554993</v>
      </c>
      <c r="J32333" s="4" cm="1">
        <f t="array" ref="J323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333" s="4" cm="1">
        <f t="array" ref="K32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4" spans="1:11" x14ac:dyDescent="0.25">
      <c r="A32334" s="5">
        <v>45501</v>
      </c>
      <c r="B32334" s="4">
        <v>2024</v>
      </c>
      <c r="C32334" s="4" t="s">
        <v>33</v>
      </c>
      <c r="D32334" s="4" t="s">
        <v>5</v>
      </c>
      <c r="E32334" s="4" t="s">
        <v>17</v>
      </c>
      <c r="F32334" s="4">
        <v>67</v>
      </c>
      <c r="G32334" s="4">
        <v>1739211</v>
      </c>
      <c r="H32334" s="4">
        <v>13929</v>
      </c>
      <c r="I32334" s="4">
        <v>1807611</v>
      </c>
      <c r="J32334" s="4" cm="1">
        <f t="array" ref="J3233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334" s="4" cm="1">
        <f t="array" ref="K32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5" spans="1:11" x14ac:dyDescent="0.25">
      <c r="A32335" s="5">
        <v>45501</v>
      </c>
      <c r="B32335" s="4">
        <v>2024</v>
      </c>
      <c r="C32335" s="4" t="s">
        <v>33</v>
      </c>
      <c r="D32335" s="4" t="s">
        <v>5</v>
      </c>
      <c r="E32335" s="4" t="s">
        <v>18</v>
      </c>
      <c r="F32335" s="4">
        <v>125</v>
      </c>
      <c r="G32335" s="4">
        <v>1679488</v>
      </c>
      <c r="H32335" s="4">
        <v>10095</v>
      </c>
      <c r="I32335" s="4">
        <v>1691979</v>
      </c>
      <c r="J32335" s="4" cm="1">
        <f t="array" ref="J3233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2335" s="4" cm="1">
        <f t="array" ref="K32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6" spans="1:11" x14ac:dyDescent="0.25">
      <c r="A32336" s="5">
        <v>45501</v>
      </c>
      <c r="B32336" s="4">
        <v>2024</v>
      </c>
      <c r="C32336" s="4" t="s">
        <v>33</v>
      </c>
      <c r="D32336" s="4" t="s">
        <v>5</v>
      </c>
      <c r="E32336" s="4" t="s">
        <v>19</v>
      </c>
      <c r="F32336" s="4">
        <v>24</v>
      </c>
      <c r="G32336" s="4">
        <v>514051</v>
      </c>
      <c r="H32336" s="4">
        <v>2979</v>
      </c>
      <c r="I32336" s="4">
        <v>527682</v>
      </c>
      <c r="J32336" s="4" cm="1">
        <f t="array" ref="J32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36" s="4" cm="1">
        <f t="array" ref="K32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7" spans="1:11" x14ac:dyDescent="0.25">
      <c r="A32337" s="5">
        <v>45501</v>
      </c>
      <c r="B32337" s="4">
        <v>2024</v>
      </c>
      <c r="C32337" s="4" t="s">
        <v>33</v>
      </c>
      <c r="D32337" s="4" t="s">
        <v>5</v>
      </c>
      <c r="E32337" s="4" t="s">
        <v>20</v>
      </c>
      <c r="F32337" s="4">
        <v>15</v>
      </c>
      <c r="G32337" s="4">
        <v>1821182</v>
      </c>
      <c r="H32337" s="4">
        <v>13087</v>
      </c>
      <c r="I32337" s="4">
        <v>1835544</v>
      </c>
      <c r="J32337" s="4" cm="1">
        <f t="array" ref="J323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337" s="4" cm="1">
        <f t="array" ref="K32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38" spans="1:11" x14ac:dyDescent="0.25">
      <c r="A32338" s="5">
        <v>45501</v>
      </c>
      <c r="B32338" s="4">
        <v>2024</v>
      </c>
      <c r="C32338" s="4" t="s">
        <v>33</v>
      </c>
      <c r="D32338" s="4" t="s">
        <v>5</v>
      </c>
      <c r="E32338" s="4" t="s">
        <v>21</v>
      </c>
      <c r="F32338" s="4">
        <v>104</v>
      </c>
      <c r="G32338" s="4">
        <v>1643292</v>
      </c>
      <c r="H32338" s="4">
        <v>12540</v>
      </c>
      <c r="I32338" s="4">
        <v>1657381</v>
      </c>
      <c r="J32338" s="4" cm="1">
        <f t="array" ref="J32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38" s="4" cm="1">
        <f t="array" ref="K323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39" spans="1:11" x14ac:dyDescent="0.25">
      <c r="A32339" s="5">
        <v>45501</v>
      </c>
      <c r="B32339" s="4">
        <v>2024</v>
      </c>
      <c r="C32339" s="4" t="s">
        <v>33</v>
      </c>
      <c r="D32339" s="4" t="s">
        <v>5</v>
      </c>
      <c r="E32339" s="4" t="s">
        <v>22</v>
      </c>
      <c r="F32339" s="4">
        <v>41</v>
      </c>
      <c r="G32339" s="4">
        <v>456356</v>
      </c>
      <c r="H32339" s="4">
        <v>2533</v>
      </c>
      <c r="I32339" s="4">
        <v>459784</v>
      </c>
      <c r="J32339" s="4" cm="1">
        <f t="array" ref="J3233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339" s="4" cm="1">
        <f t="array" ref="K32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0" spans="1:11" x14ac:dyDescent="0.25">
      <c r="A32340" s="5">
        <v>45501</v>
      </c>
      <c r="B32340" s="4">
        <v>2024</v>
      </c>
      <c r="C32340" s="4" t="s">
        <v>33</v>
      </c>
      <c r="D32340" s="4" t="s">
        <v>5</v>
      </c>
      <c r="E32340" s="4" t="s">
        <v>23</v>
      </c>
      <c r="F32340" s="4">
        <v>2</v>
      </c>
      <c r="G32340" s="4">
        <v>51925</v>
      </c>
      <c r="H32340" s="4">
        <v>592</v>
      </c>
      <c r="I32340" s="4">
        <v>52542</v>
      </c>
      <c r="J32340" s="4" cm="1">
        <f t="array" ref="J32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40" s="4" cm="1">
        <f t="array" ref="K32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1" spans="1:11" x14ac:dyDescent="0.25">
      <c r="A32341" s="5">
        <v>45501</v>
      </c>
      <c r="B32341" s="4">
        <v>2024</v>
      </c>
      <c r="C32341" s="4" t="s">
        <v>33</v>
      </c>
      <c r="D32341" s="4" t="s">
        <v>5</v>
      </c>
      <c r="E32341" s="4" t="s">
        <v>24</v>
      </c>
      <c r="F32341" s="4">
        <v>96</v>
      </c>
      <c r="G32341" s="4">
        <v>2817961</v>
      </c>
      <c r="H32341" s="4">
        <v>17499</v>
      </c>
      <c r="I32341" s="4">
        <v>2846216</v>
      </c>
      <c r="J32341" s="4" cm="1">
        <f t="array" ref="J32341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32341" s="4" cm="1">
        <f t="array" ref="K32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2" spans="1:11" x14ac:dyDescent="0.25">
      <c r="A32342" s="5">
        <v>45502</v>
      </c>
      <c r="B32342" s="4">
        <v>2024</v>
      </c>
      <c r="C32342" s="4" t="s">
        <v>33</v>
      </c>
      <c r="D32342" s="4" t="s">
        <v>5</v>
      </c>
      <c r="E32342" s="4" t="s">
        <v>6</v>
      </c>
      <c r="F32342" s="4">
        <v>16</v>
      </c>
      <c r="G32342" s="4">
        <v>684504</v>
      </c>
      <c r="H32342" s="4">
        <v>4095</v>
      </c>
      <c r="I32342" s="4">
        <v>689944</v>
      </c>
      <c r="J32342" s="4" cm="1">
        <f t="array" ref="J323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342" s="4" cm="1">
        <f t="array" ref="K3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3" spans="1:11" x14ac:dyDescent="0.25">
      <c r="A32343" s="5">
        <v>45502</v>
      </c>
      <c r="B32343" s="4">
        <v>2024</v>
      </c>
      <c r="C32343" s="4" t="s">
        <v>33</v>
      </c>
      <c r="D32343" s="4" t="s">
        <v>5</v>
      </c>
      <c r="E32343" s="4" t="s">
        <v>7</v>
      </c>
      <c r="F32343" s="4">
        <v>0</v>
      </c>
      <c r="G32343" s="4">
        <v>191627</v>
      </c>
      <c r="H32343" s="4">
        <v>1058</v>
      </c>
      <c r="I32343" s="4">
        <v>202611</v>
      </c>
      <c r="J32343" s="4" cm="1">
        <f t="array" ref="J32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43" s="4" cm="1">
        <f t="array" ref="K3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4" spans="1:11" x14ac:dyDescent="0.25">
      <c r="A32344" s="5">
        <v>45502</v>
      </c>
      <c r="B32344" s="4">
        <v>2024</v>
      </c>
      <c r="C32344" s="4" t="s">
        <v>33</v>
      </c>
      <c r="D32344" s="4" t="s">
        <v>5</v>
      </c>
      <c r="E32344" s="4" t="s">
        <v>8</v>
      </c>
      <c r="F32344" s="4">
        <v>29</v>
      </c>
      <c r="G32344" s="4">
        <v>650507</v>
      </c>
      <c r="H32344" s="4">
        <v>3689</v>
      </c>
      <c r="I32344" s="4">
        <v>656148</v>
      </c>
      <c r="J32344" s="4" cm="1">
        <f t="array" ref="J3234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344" s="4" cm="1">
        <f t="array" ref="K32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5" spans="1:11" x14ac:dyDescent="0.25">
      <c r="A32345" s="5">
        <v>45502</v>
      </c>
      <c r="B32345" s="4">
        <v>2024</v>
      </c>
      <c r="C32345" s="4" t="s">
        <v>33</v>
      </c>
      <c r="D32345" s="4" t="s">
        <v>5</v>
      </c>
      <c r="E32345" s="4" t="s">
        <v>9</v>
      </c>
      <c r="F32345" s="4">
        <v>182</v>
      </c>
      <c r="G32345" s="4">
        <v>2535879</v>
      </c>
      <c r="H32345" s="4">
        <v>12151</v>
      </c>
      <c r="I32345" s="4">
        <v>2556866</v>
      </c>
      <c r="J32345" s="4" cm="1">
        <f t="array" ref="J32345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32345" s="4" cm="1">
        <f t="array" ref="K32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6" spans="1:11" x14ac:dyDescent="0.25">
      <c r="A32346" s="5">
        <v>45502</v>
      </c>
      <c r="B32346" s="4">
        <v>2024</v>
      </c>
      <c r="C32346" s="4" t="s">
        <v>33</v>
      </c>
      <c r="D32346" s="4" t="s">
        <v>5</v>
      </c>
      <c r="E32346" s="4" t="s">
        <v>10</v>
      </c>
      <c r="F32346" s="4">
        <v>89</v>
      </c>
      <c r="G32346" s="4">
        <v>2190452</v>
      </c>
      <c r="H32346" s="4">
        <v>20050</v>
      </c>
      <c r="I32346" s="4">
        <v>2213625</v>
      </c>
      <c r="J32346" s="4" cm="1">
        <f t="array" ref="J32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46" s="4" cm="1">
        <f t="array" ref="K32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7" spans="1:11" x14ac:dyDescent="0.25">
      <c r="A32347" s="5">
        <v>45502</v>
      </c>
      <c r="B32347" s="4">
        <v>2024</v>
      </c>
      <c r="C32347" s="4" t="s">
        <v>33</v>
      </c>
      <c r="D32347" s="4" t="s">
        <v>5</v>
      </c>
      <c r="E32347" s="4" t="s">
        <v>11</v>
      </c>
      <c r="F32347" s="4">
        <v>16</v>
      </c>
      <c r="G32347" s="4">
        <v>592555</v>
      </c>
      <c r="H32347" s="4">
        <v>6484</v>
      </c>
      <c r="I32347" s="4">
        <v>599487</v>
      </c>
      <c r="J32347" s="4" cm="1">
        <f t="array" ref="J323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347" s="4" cm="1">
        <f t="array" ref="K32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48" spans="1:11" x14ac:dyDescent="0.25">
      <c r="A32348" s="5">
        <v>45502</v>
      </c>
      <c r="B32348" s="4">
        <v>2024</v>
      </c>
      <c r="C32348" s="4" t="s">
        <v>33</v>
      </c>
      <c r="D32348" s="4" t="s">
        <v>5</v>
      </c>
      <c r="E32348" s="4" t="s">
        <v>12</v>
      </c>
      <c r="F32348" s="4">
        <v>147</v>
      </c>
      <c r="G32348" s="4">
        <v>2459013</v>
      </c>
      <c r="H32348" s="4">
        <v>13282</v>
      </c>
      <c r="I32348" s="4">
        <v>2541130</v>
      </c>
      <c r="J32348" s="4" cm="1">
        <f t="array" ref="J323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348" s="4" cm="1">
        <f t="array" ref="K32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9" spans="1:11" x14ac:dyDescent="0.25">
      <c r="A32349" s="5">
        <v>45502</v>
      </c>
      <c r="B32349" s="4">
        <v>2024</v>
      </c>
      <c r="C32349" s="4" t="s">
        <v>33</v>
      </c>
      <c r="D32349" s="4" t="s">
        <v>5</v>
      </c>
      <c r="E32349" s="4" t="s">
        <v>13</v>
      </c>
      <c r="F32349" s="4">
        <v>32</v>
      </c>
      <c r="G32349" s="4">
        <v>685831</v>
      </c>
      <c r="H32349" s="4">
        <v>6021</v>
      </c>
      <c r="I32349" s="4">
        <v>691942</v>
      </c>
      <c r="J32349" s="4" cm="1">
        <f t="array" ref="J3234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349" s="4" cm="1">
        <f t="array" ref="K32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0" spans="1:11" x14ac:dyDescent="0.25">
      <c r="A32350" s="5">
        <v>45502</v>
      </c>
      <c r="B32350" s="4">
        <v>2024</v>
      </c>
      <c r="C32350" s="4" t="s">
        <v>33</v>
      </c>
      <c r="D32350" s="4" t="s">
        <v>5</v>
      </c>
      <c r="E32350" s="4" t="s">
        <v>14</v>
      </c>
      <c r="F32350" s="4">
        <v>120</v>
      </c>
      <c r="G32350" s="4">
        <v>4298780</v>
      </c>
      <c r="H32350" s="4">
        <v>48013</v>
      </c>
      <c r="I32350" s="4">
        <v>4350697</v>
      </c>
      <c r="J32350" s="4" cm="1">
        <f t="array" ref="J3235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350" s="4" cm="1">
        <f t="array" ref="K32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1" spans="1:11" x14ac:dyDescent="0.25">
      <c r="A32351" s="5">
        <v>45502</v>
      </c>
      <c r="B32351" s="4">
        <v>2024</v>
      </c>
      <c r="C32351" s="4" t="s">
        <v>33</v>
      </c>
      <c r="D32351" s="4" t="s">
        <v>5</v>
      </c>
      <c r="E32351" s="4" t="s">
        <v>15</v>
      </c>
      <c r="F32351" s="4">
        <v>2</v>
      </c>
      <c r="G32351" s="4">
        <v>732539</v>
      </c>
      <c r="H32351" s="4">
        <v>4560</v>
      </c>
      <c r="I32351" s="4">
        <v>737131</v>
      </c>
      <c r="J32351" s="4" cm="1">
        <f t="array" ref="J323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351" s="4" cm="1">
        <f t="array" ref="K32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2" spans="1:11" x14ac:dyDescent="0.25">
      <c r="A32352" s="5">
        <v>45502</v>
      </c>
      <c r="B32352" s="4">
        <v>2024</v>
      </c>
      <c r="C32352" s="4" t="s">
        <v>33</v>
      </c>
      <c r="D32352" s="4" t="s">
        <v>5</v>
      </c>
      <c r="E32352" s="4" t="s">
        <v>16</v>
      </c>
      <c r="F32352" s="4">
        <v>0</v>
      </c>
      <c r="G32352" s="4">
        <v>104781</v>
      </c>
      <c r="H32352" s="4">
        <v>798</v>
      </c>
      <c r="I32352" s="4">
        <v>105634</v>
      </c>
      <c r="J32352" s="4" cm="1">
        <f t="array" ref="J32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52" s="4" cm="1">
        <f t="array" ref="K3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3" spans="1:11" x14ac:dyDescent="0.25">
      <c r="A32353" s="5">
        <v>45502</v>
      </c>
      <c r="B32353" s="4">
        <v>2024</v>
      </c>
      <c r="C32353" s="4" t="s">
        <v>33</v>
      </c>
      <c r="D32353" s="4" t="s">
        <v>5</v>
      </c>
      <c r="E32353" s="4" t="s">
        <v>49</v>
      </c>
      <c r="F32353" s="4">
        <v>9</v>
      </c>
      <c r="G32353" s="4">
        <v>551500</v>
      </c>
      <c r="H32353" s="4">
        <v>3354</v>
      </c>
      <c r="I32353" s="4">
        <v>555002</v>
      </c>
      <c r="J32353" s="4" cm="1">
        <f t="array" ref="J323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353" s="4" cm="1">
        <f t="array" ref="K32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4" spans="1:11" x14ac:dyDescent="0.25">
      <c r="A32354" s="5">
        <v>45502</v>
      </c>
      <c r="B32354" s="4">
        <v>2024</v>
      </c>
      <c r="C32354" s="4" t="s">
        <v>33</v>
      </c>
      <c r="D32354" s="4" t="s">
        <v>5</v>
      </c>
      <c r="E32354" s="4" t="s">
        <v>17</v>
      </c>
      <c r="F32354" s="4">
        <v>42</v>
      </c>
      <c r="G32354" s="4">
        <v>1739220</v>
      </c>
      <c r="H32354" s="4">
        <v>13929</v>
      </c>
      <c r="I32354" s="4">
        <v>1807653</v>
      </c>
      <c r="J32354" s="4" cm="1">
        <f t="array" ref="J3235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354" s="4" cm="1">
        <f t="array" ref="K32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5" spans="1:11" x14ac:dyDescent="0.25">
      <c r="A32355" s="5">
        <v>45502</v>
      </c>
      <c r="B32355" s="4">
        <v>2024</v>
      </c>
      <c r="C32355" s="4" t="s">
        <v>33</v>
      </c>
      <c r="D32355" s="4" t="s">
        <v>5</v>
      </c>
      <c r="E32355" s="4" t="s">
        <v>18</v>
      </c>
      <c r="F32355" s="4">
        <v>184</v>
      </c>
      <c r="G32355" s="4">
        <v>1679517</v>
      </c>
      <c r="H32355" s="4">
        <v>10096</v>
      </c>
      <c r="I32355" s="4">
        <v>1692163</v>
      </c>
      <c r="J32355" s="4" cm="1">
        <f t="array" ref="J323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355" s="4" cm="1">
        <f t="array" ref="K32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56" spans="1:11" x14ac:dyDescent="0.25">
      <c r="A32356" s="5">
        <v>45502</v>
      </c>
      <c r="B32356" s="4">
        <v>2024</v>
      </c>
      <c r="C32356" s="4" t="s">
        <v>33</v>
      </c>
      <c r="D32356" s="4" t="s">
        <v>5</v>
      </c>
      <c r="E32356" s="4" t="s">
        <v>19</v>
      </c>
      <c r="F32356" s="4">
        <v>12</v>
      </c>
      <c r="G32356" s="4">
        <v>514051</v>
      </c>
      <c r="H32356" s="4">
        <v>2979</v>
      </c>
      <c r="I32356" s="4">
        <v>527694</v>
      </c>
      <c r="J32356" s="4" cm="1">
        <f t="array" ref="J32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56" s="4" cm="1">
        <f t="array" ref="K32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7" spans="1:11" x14ac:dyDescent="0.25">
      <c r="A32357" s="5">
        <v>45502</v>
      </c>
      <c r="B32357" s="4">
        <v>2024</v>
      </c>
      <c r="C32357" s="4" t="s">
        <v>33</v>
      </c>
      <c r="D32357" s="4" t="s">
        <v>5</v>
      </c>
      <c r="E32357" s="4" t="s">
        <v>20</v>
      </c>
      <c r="F32357" s="4">
        <v>14</v>
      </c>
      <c r="G32357" s="4">
        <v>1821183</v>
      </c>
      <c r="H32357" s="4">
        <v>13087</v>
      </c>
      <c r="I32357" s="4">
        <v>1835558</v>
      </c>
      <c r="J32357" s="4" cm="1">
        <f t="array" ref="J323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57" s="4" cm="1">
        <f t="array" ref="K32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8" spans="1:11" x14ac:dyDescent="0.25">
      <c r="A32358" s="5">
        <v>45502</v>
      </c>
      <c r="B32358" s="4">
        <v>2024</v>
      </c>
      <c r="C32358" s="4" t="s">
        <v>33</v>
      </c>
      <c r="D32358" s="4" t="s">
        <v>5</v>
      </c>
      <c r="E32358" s="4" t="s">
        <v>21</v>
      </c>
      <c r="F32358" s="4">
        <v>70</v>
      </c>
      <c r="G32358" s="4">
        <v>1643405</v>
      </c>
      <c r="H32358" s="4">
        <v>12541</v>
      </c>
      <c r="I32358" s="4">
        <v>1657451</v>
      </c>
      <c r="J32358" s="4" cm="1">
        <f t="array" ref="J32358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358" s="4" cm="1">
        <f t="array" ref="K32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59" spans="1:11" x14ac:dyDescent="0.25">
      <c r="A32359" s="5">
        <v>45502</v>
      </c>
      <c r="B32359" s="4">
        <v>2024</v>
      </c>
      <c r="C32359" s="4" t="s">
        <v>33</v>
      </c>
      <c r="D32359" s="4" t="s">
        <v>5</v>
      </c>
      <c r="E32359" s="4" t="s">
        <v>22</v>
      </c>
      <c r="F32359" s="4">
        <v>19</v>
      </c>
      <c r="G32359" s="4">
        <v>456364</v>
      </c>
      <c r="H32359" s="4">
        <v>2533</v>
      </c>
      <c r="I32359" s="4">
        <v>459803</v>
      </c>
      <c r="J32359" s="4" cm="1">
        <f t="array" ref="J3235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359" s="4" cm="1">
        <f t="array" ref="K32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0" spans="1:11" x14ac:dyDescent="0.25">
      <c r="A32360" s="5">
        <v>45502</v>
      </c>
      <c r="B32360" s="4">
        <v>2024</v>
      </c>
      <c r="C32360" s="4" t="s">
        <v>33</v>
      </c>
      <c r="D32360" s="4" t="s">
        <v>5</v>
      </c>
      <c r="E32360" s="4" t="s">
        <v>23</v>
      </c>
      <c r="F32360" s="4">
        <v>2</v>
      </c>
      <c r="G32360" s="4">
        <v>51925</v>
      </c>
      <c r="H32360" s="4">
        <v>592</v>
      </c>
      <c r="I32360" s="4">
        <v>52544</v>
      </c>
      <c r="J32360" s="4" cm="1">
        <f t="array" ref="J32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60" s="4" cm="1">
        <f t="array" ref="K3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1" spans="1:11" x14ac:dyDescent="0.25">
      <c r="A32361" s="5">
        <v>45502</v>
      </c>
      <c r="B32361" s="4">
        <v>2024</v>
      </c>
      <c r="C32361" s="4" t="s">
        <v>33</v>
      </c>
      <c r="D32361" s="4" t="s">
        <v>5</v>
      </c>
      <c r="E32361" s="4" t="s">
        <v>24</v>
      </c>
      <c r="F32361" s="4">
        <v>56</v>
      </c>
      <c r="G32361" s="4">
        <v>2818187</v>
      </c>
      <c r="H32361" s="4">
        <v>17499</v>
      </c>
      <c r="I32361" s="4">
        <v>2846272</v>
      </c>
      <c r="J32361" s="4" cm="1">
        <f t="array" ref="J32361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32361" s="4" cm="1">
        <f t="array" ref="K32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2" spans="1:11" x14ac:dyDescent="0.25">
      <c r="A32362" s="5">
        <v>45503</v>
      </c>
      <c r="B32362" s="4">
        <v>2024</v>
      </c>
      <c r="C32362" s="4" t="s">
        <v>33</v>
      </c>
      <c r="D32362" s="4" t="s">
        <v>5</v>
      </c>
      <c r="E32362" s="4" t="s">
        <v>6</v>
      </c>
      <c r="F32362" s="4">
        <v>68</v>
      </c>
      <c r="G32362" s="4">
        <v>684531</v>
      </c>
      <c r="H32362" s="4">
        <v>4096</v>
      </c>
      <c r="I32362" s="4">
        <v>690012</v>
      </c>
      <c r="J32362" s="4" cm="1">
        <f t="array" ref="J323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362" s="4" cm="1">
        <f t="array" ref="K32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3" spans="1:11" x14ac:dyDescent="0.25">
      <c r="A32363" s="5">
        <v>45503</v>
      </c>
      <c r="B32363" s="4">
        <v>2024</v>
      </c>
      <c r="C32363" s="4" t="s">
        <v>33</v>
      </c>
      <c r="D32363" s="4" t="s">
        <v>5</v>
      </c>
      <c r="E32363" s="4" t="s">
        <v>7</v>
      </c>
      <c r="F32363" s="4">
        <v>4</v>
      </c>
      <c r="G32363" s="4">
        <v>191627</v>
      </c>
      <c r="H32363" s="4">
        <v>1058</v>
      </c>
      <c r="I32363" s="4">
        <v>202615</v>
      </c>
      <c r="J32363" s="4" cm="1">
        <f t="array" ref="J32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63" s="4" cm="1">
        <f t="array" ref="K3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4" spans="1:11" x14ac:dyDescent="0.25">
      <c r="A32364" s="5">
        <v>45503</v>
      </c>
      <c r="B32364" s="4">
        <v>2024</v>
      </c>
      <c r="C32364" s="4" t="s">
        <v>33</v>
      </c>
      <c r="D32364" s="4" t="s">
        <v>5</v>
      </c>
      <c r="E32364" s="4" t="s">
        <v>8</v>
      </c>
      <c r="F32364" s="4">
        <v>96</v>
      </c>
      <c r="G32364" s="4">
        <v>650577</v>
      </c>
      <c r="H32364" s="4">
        <v>3690</v>
      </c>
      <c r="I32364" s="4">
        <v>656244</v>
      </c>
      <c r="J32364" s="4" cm="1">
        <f t="array" ref="J3236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2364" s="4" cm="1">
        <f t="array" ref="K32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5" spans="1:11" x14ac:dyDescent="0.25">
      <c r="A32365" s="5">
        <v>45503</v>
      </c>
      <c r="B32365" s="4">
        <v>2024</v>
      </c>
      <c r="C32365" s="4" t="s">
        <v>33</v>
      </c>
      <c r="D32365" s="4" t="s">
        <v>5</v>
      </c>
      <c r="E32365" s="4" t="s">
        <v>9</v>
      </c>
      <c r="F32365" s="4">
        <v>729</v>
      </c>
      <c r="G32365" s="4">
        <v>2536193</v>
      </c>
      <c r="H32365" s="4">
        <v>12151</v>
      </c>
      <c r="I32365" s="4">
        <v>2557595</v>
      </c>
      <c r="J32365" s="4" cm="1">
        <f t="array" ref="J3236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32365" s="4" cm="1">
        <f t="array" ref="K32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6" spans="1:11" x14ac:dyDescent="0.25">
      <c r="A32366" s="5">
        <v>45503</v>
      </c>
      <c r="B32366" s="4">
        <v>2024</v>
      </c>
      <c r="C32366" s="4" t="s">
        <v>33</v>
      </c>
      <c r="D32366" s="4" t="s">
        <v>5</v>
      </c>
      <c r="E32366" s="4" t="s">
        <v>10</v>
      </c>
      <c r="F32366" s="4">
        <v>156</v>
      </c>
      <c r="G32366" s="4">
        <v>2190452</v>
      </c>
      <c r="H32366" s="4">
        <v>20050</v>
      </c>
      <c r="I32366" s="4">
        <v>2213781</v>
      </c>
      <c r="J32366" s="4" cm="1">
        <f t="array" ref="J32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66" s="4" cm="1">
        <f t="array" ref="K32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7" spans="1:11" x14ac:dyDescent="0.25">
      <c r="A32367" s="5">
        <v>45503</v>
      </c>
      <c r="B32367" s="4">
        <v>2024</v>
      </c>
      <c r="C32367" s="4" t="s">
        <v>33</v>
      </c>
      <c r="D32367" s="4" t="s">
        <v>5</v>
      </c>
      <c r="E32367" s="4" t="s">
        <v>11</v>
      </c>
      <c r="F32367" s="4">
        <v>52</v>
      </c>
      <c r="G32367" s="4">
        <v>592591</v>
      </c>
      <c r="H32367" s="4">
        <v>6485</v>
      </c>
      <c r="I32367" s="4">
        <v>599539</v>
      </c>
      <c r="J32367" s="4" cm="1">
        <f t="array" ref="J3236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367" s="4" cm="1">
        <f t="array" ref="K32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8" spans="1:11" x14ac:dyDescent="0.25">
      <c r="A32368" s="5">
        <v>45503</v>
      </c>
      <c r="B32368" s="4">
        <v>2024</v>
      </c>
      <c r="C32368" s="4" t="s">
        <v>33</v>
      </c>
      <c r="D32368" s="4" t="s">
        <v>5</v>
      </c>
      <c r="E32368" s="4" t="s">
        <v>12</v>
      </c>
      <c r="F32368" s="4">
        <v>529</v>
      </c>
      <c r="G32368" s="4">
        <v>2459037</v>
      </c>
      <c r="H32368" s="4">
        <v>13283</v>
      </c>
      <c r="I32368" s="4">
        <v>2541659</v>
      </c>
      <c r="J32368" s="4" cm="1">
        <f t="array" ref="J3236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368" s="4" cm="1">
        <f t="array" ref="K32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9" spans="1:11" x14ac:dyDescent="0.25">
      <c r="A32369" s="5">
        <v>45503</v>
      </c>
      <c r="B32369" s="4">
        <v>2024</v>
      </c>
      <c r="C32369" s="4" t="s">
        <v>33</v>
      </c>
      <c r="D32369" s="4" t="s">
        <v>5</v>
      </c>
      <c r="E32369" s="4" t="s">
        <v>13</v>
      </c>
      <c r="F32369" s="4">
        <v>114</v>
      </c>
      <c r="G32369" s="4">
        <v>685950</v>
      </c>
      <c r="H32369" s="4">
        <v>6021</v>
      </c>
      <c r="I32369" s="4">
        <v>692056</v>
      </c>
      <c r="J32369" s="4" cm="1">
        <f t="array" ref="J3236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32369" s="4" cm="1">
        <f t="array" ref="K32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0" spans="1:11" x14ac:dyDescent="0.25">
      <c r="A32370" s="5">
        <v>45503</v>
      </c>
      <c r="B32370" s="4">
        <v>2024</v>
      </c>
      <c r="C32370" s="4" t="s">
        <v>33</v>
      </c>
      <c r="D32370" s="4" t="s">
        <v>5</v>
      </c>
      <c r="E32370" s="4" t="s">
        <v>14</v>
      </c>
      <c r="F32370" s="4">
        <v>818</v>
      </c>
      <c r="G32370" s="4">
        <v>4299807</v>
      </c>
      <c r="H32370" s="4">
        <v>48016</v>
      </c>
      <c r="I32370" s="4">
        <v>4351515</v>
      </c>
      <c r="J32370" s="4" cm="1">
        <f t="array" ref="J32370">contagi_per_regione[[#This Row],[tot_guariti]]-_xlfn.XLOOKUP(1,(contagi_per_regione[regione]=contagi_per_regione[[#This Row],[regione]])*(contagi_per_regione[data]=contagi_per_regione[[#This Row],[data]]-1),contagi_per_regione[tot_guariti])</f>
        <v>1027</v>
      </c>
      <c r="K32370" s="4" cm="1">
        <f t="array" ref="K32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371" spans="1:11" x14ac:dyDescent="0.25">
      <c r="A32371" s="5">
        <v>45503</v>
      </c>
      <c r="B32371" s="4">
        <v>2024</v>
      </c>
      <c r="C32371" s="4" t="s">
        <v>33</v>
      </c>
      <c r="D32371" s="4" t="s">
        <v>5</v>
      </c>
      <c r="E32371" s="4" t="s">
        <v>15</v>
      </c>
      <c r="F32371" s="4">
        <v>1</v>
      </c>
      <c r="G32371" s="4">
        <v>732540</v>
      </c>
      <c r="H32371" s="4">
        <v>4560</v>
      </c>
      <c r="I32371" s="4">
        <v>737132</v>
      </c>
      <c r="J32371" s="4" cm="1">
        <f t="array" ref="J323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71" s="4" cm="1">
        <f t="array" ref="K32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2" spans="1:11" x14ac:dyDescent="0.25">
      <c r="A32372" s="5">
        <v>45503</v>
      </c>
      <c r="B32372" s="4">
        <v>2024</v>
      </c>
      <c r="C32372" s="4" t="s">
        <v>33</v>
      </c>
      <c r="D32372" s="4" t="s">
        <v>5</v>
      </c>
      <c r="E32372" s="4" t="s">
        <v>16</v>
      </c>
      <c r="F32372" s="4">
        <v>0</v>
      </c>
      <c r="G32372" s="4">
        <v>104781</v>
      </c>
      <c r="H32372" s="4">
        <v>798</v>
      </c>
      <c r="I32372" s="4">
        <v>105634</v>
      </c>
      <c r="J32372" s="4" cm="1">
        <f t="array" ref="J32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72" s="4" cm="1">
        <f t="array" ref="K32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3" spans="1:11" x14ac:dyDescent="0.25">
      <c r="A32373" s="5">
        <v>45503</v>
      </c>
      <c r="B32373" s="4">
        <v>2024</v>
      </c>
      <c r="C32373" s="4" t="s">
        <v>33</v>
      </c>
      <c r="D32373" s="4" t="s">
        <v>5</v>
      </c>
      <c r="E32373" s="4" t="s">
        <v>49</v>
      </c>
      <c r="F32373" s="4">
        <v>39</v>
      </c>
      <c r="G32373" s="4">
        <v>551527</v>
      </c>
      <c r="H32373" s="4">
        <v>3354</v>
      </c>
      <c r="I32373" s="4">
        <v>555041</v>
      </c>
      <c r="J32373" s="4" cm="1">
        <f t="array" ref="J323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373" s="4" cm="1">
        <f t="array" ref="K32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4" spans="1:11" x14ac:dyDescent="0.25">
      <c r="A32374" s="5">
        <v>45503</v>
      </c>
      <c r="B32374" s="4">
        <v>2024</v>
      </c>
      <c r="C32374" s="4" t="s">
        <v>33</v>
      </c>
      <c r="D32374" s="4" t="s">
        <v>5</v>
      </c>
      <c r="E32374" s="4" t="s">
        <v>17</v>
      </c>
      <c r="F32374" s="4">
        <v>214</v>
      </c>
      <c r="G32374" s="4">
        <v>1739338</v>
      </c>
      <c r="H32374" s="4">
        <v>13929</v>
      </c>
      <c r="I32374" s="4">
        <v>1807867</v>
      </c>
      <c r="J32374" s="4" cm="1">
        <f t="array" ref="J3237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32374" s="4" cm="1">
        <f t="array" ref="K32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5" spans="1:11" x14ac:dyDescent="0.25">
      <c r="A32375" s="5">
        <v>45503</v>
      </c>
      <c r="B32375" s="4">
        <v>2024</v>
      </c>
      <c r="C32375" s="4" t="s">
        <v>33</v>
      </c>
      <c r="D32375" s="4" t="s">
        <v>5</v>
      </c>
      <c r="E32375" s="4" t="s">
        <v>18</v>
      </c>
      <c r="F32375" s="4">
        <v>268</v>
      </c>
      <c r="G32375" s="4">
        <v>1679767</v>
      </c>
      <c r="H32375" s="4">
        <v>10097</v>
      </c>
      <c r="I32375" s="4">
        <v>1692431</v>
      </c>
      <c r="J32375" s="4" cm="1">
        <f t="array" ref="J3237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32375" s="4" cm="1">
        <f t="array" ref="K323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76" spans="1:11" x14ac:dyDescent="0.25">
      <c r="A32376" s="5">
        <v>45503</v>
      </c>
      <c r="B32376" s="4">
        <v>2024</v>
      </c>
      <c r="C32376" s="4" t="s">
        <v>33</v>
      </c>
      <c r="D32376" s="4" t="s">
        <v>5</v>
      </c>
      <c r="E32376" s="4" t="s">
        <v>19</v>
      </c>
      <c r="F32376" s="4">
        <v>62</v>
      </c>
      <c r="G32376" s="4">
        <v>514051</v>
      </c>
      <c r="H32376" s="4">
        <v>2979</v>
      </c>
      <c r="I32376" s="4">
        <v>527756</v>
      </c>
      <c r="J32376" s="4" cm="1">
        <f t="array" ref="J32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76" s="4" cm="1">
        <f t="array" ref="K3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7" spans="1:11" x14ac:dyDescent="0.25">
      <c r="A32377" s="5">
        <v>45503</v>
      </c>
      <c r="B32377" s="4">
        <v>2024</v>
      </c>
      <c r="C32377" s="4" t="s">
        <v>33</v>
      </c>
      <c r="D32377" s="4" t="s">
        <v>5</v>
      </c>
      <c r="E32377" s="4" t="s">
        <v>20</v>
      </c>
      <c r="F32377" s="4">
        <v>19</v>
      </c>
      <c r="G32377" s="4">
        <v>1821192</v>
      </c>
      <c r="H32377" s="4">
        <v>13088</v>
      </c>
      <c r="I32377" s="4">
        <v>1835577</v>
      </c>
      <c r="J32377" s="4" cm="1">
        <f t="array" ref="J3237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377" s="4" cm="1">
        <f t="array" ref="K32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78" spans="1:11" x14ac:dyDescent="0.25">
      <c r="A32378" s="5">
        <v>45503</v>
      </c>
      <c r="B32378" s="4">
        <v>2024</v>
      </c>
      <c r="C32378" s="4" t="s">
        <v>33</v>
      </c>
      <c r="D32378" s="4" t="s">
        <v>5</v>
      </c>
      <c r="E32378" s="4" t="s">
        <v>21</v>
      </c>
      <c r="F32378" s="4">
        <v>241</v>
      </c>
      <c r="G32378" s="4">
        <v>1643629</v>
      </c>
      <c r="H32378" s="4">
        <v>12541</v>
      </c>
      <c r="I32378" s="4">
        <v>1657692</v>
      </c>
      <c r="J32378" s="4" cm="1">
        <f t="array" ref="J3237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32378" s="4" cm="1">
        <f t="array" ref="K32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9" spans="1:11" x14ac:dyDescent="0.25">
      <c r="A32379" s="5">
        <v>45503</v>
      </c>
      <c r="B32379" s="4">
        <v>2024</v>
      </c>
      <c r="C32379" s="4" t="s">
        <v>33</v>
      </c>
      <c r="D32379" s="4" t="s">
        <v>5</v>
      </c>
      <c r="E32379" s="4" t="s">
        <v>22</v>
      </c>
      <c r="F32379" s="4">
        <v>39</v>
      </c>
      <c r="G32379" s="4">
        <v>456377</v>
      </c>
      <c r="H32379" s="4">
        <v>2533</v>
      </c>
      <c r="I32379" s="4">
        <v>459842</v>
      </c>
      <c r="J32379" s="4" cm="1">
        <f t="array" ref="J323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379" s="4" cm="1">
        <f t="array" ref="K32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0" spans="1:11" x14ac:dyDescent="0.25">
      <c r="A32380" s="5">
        <v>45503</v>
      </c>
      <c r="B32380" s="4">
        <v>2024</v>
      </c>
      <c r="C32380" s="4" t="s">
        <v>33</v>
      </c>
      <c r="D32380" s="4" t="s">
        <v>5</v>
      </c>
      <c r="E32380" s="4" t="s">
        <v>23</v>
      </c>
      <c r="F32380" s="4">
        <v>3</v>
      </c>
      <c r="G32380" s="4">
        <v>51935</v>
      </c>
      <c r="H32380" s="4">
        <v>592</v>
      </c>
      <c r="I32380" s="4">
        <v>52547</v>
      </c>
      <c r="J32380" s="4" cm="1">
        <f t="array" ref="J323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380" s="4" cm="1">
        <f t="array" ref="K3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1" spans="1:11" x14ac:dyDescent="0.25">
      <c r="A32381" s="5">
        <v>45503</v>
      </c>
      <c r="B32381" s="4">
        <v>2024</v>
      </c>
      <c r="C32381" s="4" t="s">
        <v>33</v>
      </c>
      <c r="D32381" s="4" t="s">
        <v>5</v>
      </c>
      <c r="E32381" s="4" t="s">
        <v>24</v>
      </c>
      <c r="F32381" s="4">
        <v>287</v>
      </c>
      <c r="G32381" s="4">
        <v>2818334</v>
      </c>
      <c r="H32381" s="4">
        <v>17499</v>
      </c>
      <c r="I32381" s="4">
        <v>2846559</v>
      </c>
      <c r="J32381" s="4" cm="1">
        <f t="array" ref="J3238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32381" s="4" cm="1">
        <f t="array" ref="K32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2" spans="1:11" x14ac:dyDescent="0.25">
      <c r="A32382" s="5">
        <v>45504</v>
      </c>
      <c r="B32382" s="4">
        <v>2024</v>
      </c>
      <c r="C32382" s="4" t="s">
        <v>33</v>
      </c>
      <c r="D32382" s="4" t="s">
        <v>5</v>
      </c>
      <c r="E32382" s="4" t="s">
        <v>6</v>
      </c>
      <c r="F32382" s="4">
        <v>42</v>
      </c>
      <c r="G32382" s="4">
        <v>684554</v>
      </c>
      <c r="H32382" s="4">
        <v>4096</v>
      </c>
      <c r="I32382" s="4">
        <v>690054</v>
      </c>
      <c r="J32382" s="4" cm="1">
        <f t="array" ref="J3238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382" s="4" cm="1">
        <f t="array" ref="K32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3" spans="1:11" x14ac:dyDescent="0.25">
      <c r="A32383" s="5">
        <v>45504</v>
      </c>
      <c r="B32383" s="4">
        <v>2024</v>
      </c>
      <c r="C32383" s="4" t="s">
        <v>33</v>
      </c>
      <c r="D32383" s="4" t="s">
        <v>5</v>
      </c>
      <c r="E32383" s="4" t="s">
        <v>7</v>
      </c>
      <c r="F32383" s="4">
        <v>4</v>
      </c>
      <c r="G32383" s="4">
        <v>191628</v>
      </c>
      <c r="H32383" s="4">
        <v>1058</v>
      </c>
      <c r="I32383" s="4">
        <v>202619</v>
      </c>
      <c r="J32383" s="4" cm="1">
        <f t="array" ref="J32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83" s="4" cm="1">
        <f t="array" ref="K3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4" spans="1:11" x14ac:dyDescent="0.25">
      <c r="A32384" s="5">
        <v>45504</v>
      </c>
      <c r="B32384" s="4">
        <v>2024</v>
      </c>
      <c r="C32384" s="4" t="s">
        <v>33</v>
      </c>
      <c r="D32384" s="4" t="s">
        <v>5</v>
      </c>
      <c r="E32384" s="4" t="s">
        <v>8</v>
      </c>
      <c r="F32384" s="4">
        <v>79</v>
      </c>
      <c r="G32384" s="4">
        <v>650638</v>
      </c>
      <c r="H32384" s="4">
        <v>3690</v>
      </c>
      <c r="I32384" s="4">
        <v>656323</v>
      </c>
      <c r="J32384" s="4" cm="1">
        <f t="array" ref="J3238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2384" s="4" cm="1">
        <f t="array" ref="K3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5" spans="1:11" x14ac:dyDescent="0.25">
      <c r="A32385" s="5">
        <v>45504</v>
      </c>
      <c r="B32385" s="4">
        <v>2024</v>
      </c>
      <c r="C32385" s="4" t="s">
        <v>33</v>
      </c>
      <c r="D32385" s="4" t="s">
        <v>5</v>
      </c>
      <c r="E32385" s="4" t="s">
        <v>9</v>
      </c>
      <c r="F32385" s="4">
        <v>524</v>
      </c>
      <c r="G32385" s="4">
        <v>2536500</v>
      </c>
      <c r="H32385" s="4">
        <v>12151</v>
      </c>
      <c r="I32385" s="4">
        <v>2558119</v>
      </c>
      <c r="J32385" s="4" cm="1">
        <f t="array" ref="J32385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32385" s="4" cm="1">
        <f t="array" ref="K32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6" spans="1:11" x14ac:dyDescent="0.25">
      <c r="A32386" s="5">
        <v>45504</v>
      </c>
      <c r="B32386" s="4">
        <v>2024</v>
      </c>
      <c r="C32386" s="4" t="s">
        <v>33</v>
      </c>
      <c r="D32386" s="4" t="s">
        <v>5</v>
      </c>
      <c r="E32386" s="4" t="s">
        <v>10</v>
      </c>
      <c r="F32386" s="4">
        <v>241</v>
      </c>
      <c r="G32386" s="4">
        <v>2190452</v>
      </c>
      <c r="H32386" s="4">
        <v>20051</v>
      </c>
      <c r="I32386" s="4">
        <v>2214022</v>
      </c>
      <c r="J32386" s="4" cm="1">
        <f t="array" ref="J32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86" s="4" cm="1">
        <f t="array" ref="K32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87" spans="1:11" x14ac:dyDescent="0.25">
      <c r="A32387" s="5">
        <v>45504</v>
      </c>
      <c r="B32387" s="4">
        <v>2024</v>
      </c>
      <c r="C32387" s="4" t="s">
        <v>33</v>
      </c>
      <c r="D32387" s="4" t="s">
        <v>5</v>
      </c>
      <c r="E32387" s="4" t="s">
        <v>11</v>
      </c>
      <c r="F32387" s="4">
        <v>36</v>
      </c>
      <c r="G32387" s="4">
        <v>592613</v>
      </c>
      <c r="H32387" s="4">
        <v>6486</v>
      </c>
      <c r="I32387" s="4">
        <v>599575</v>
      </c>
      <c r="J32387" s="4" cm="1">
        <f t="array" ref="J3238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387" s="4" cm="1">
        <f t="array" ref="K32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88" spans="1:11" x14ac:dyDescent="0.25">
      <c r="A32388" s="5">
        <v>45504</v>
      </c>
      <c r="B32388" s="4">
        <v>2024</v>
      </c>
      <c r="C32388" s="4" t="s">
        <v>33</v>
      </c>
      <c r="D32388" s="4" t="s">
        <v>5</v>
      </c>
      <c r="E32388" s="4" t="s">
        <v>12</v>
      </c>
      <c r="F32388" s="4">
        <v>394</v>
      </c>
      <c r="G32388" s="4">
        <v>2459056</v>
      </c>
      <c r="H32388" s="4">
        <v>13283</v>
      </c>
      <c r="I32388" s="4">
        <v>2542053</v>
      </c>
      <c r="J32388" s="4" cm="1">
        <f t="array" ref="J3238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388" s="4" cm="1">
        <f t="array" ref="K32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9" spans="1:11" x14ac:dyDescent="0.25">
      <c r="A32389" s="5">
        <v>45504</v>
      </c>
      <c r="B32389" s="4">
        <v>2024</v>
      </c>
      <c r="C32389" s="4" t="s">
        <v>33</v>
      </c>
      <c r="D32389" s="4" t="s">
        <v>5</v>
      </c>
      <c r="E32389" s="4" t="s">
        <v>13</v>
      </c>
      <c r="F32389" s="4">
        <v>66</v>
      </c>
      <c r="G32389" s="4">
        <v>686016</v>
      </c>
      <c r="H32389" s="4">
        <v>6021</v>
      </c>
      <c r="I32389" s="4">
        <v>692122</v>
      </c>
      <c r="J32389" s="4" cm="1">
        <f t="array" ref="J3238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389" s="4" cm="1">
        <f t="array" ref="K32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0" spans="1:11" x14ac:dyDescent="0.25">
      <c r="A32390" s="5">
        <v>45504</v>
      </c>
      <c r="B32390" s="4">
        <v>2024</v>
      </c>
      <c r="C32390" s="4" t="s">
        <v>33</v>
      </c>
      <c r="D32390" s="4" t="s">
        <v>5</v>
      </c>
      <c r="E32390" s="4" t="s">
        <v>14</v>
      </c>
      <c r="F32390" s="4">
        <v>476</v>
      </c>
      <c r="G32390" s="4">
        <v>4300358</v>
      </c>
      <c r="H32390" s="4">
        <v>48018</v>
      </c>
      <c r="I32390" s="4">
        <v>4351991</v>
      </c>
      <c r="J32390" s="4" cm="1">
        <f t="array" ref="J32390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32390" s="4" cm="1">
        <f t="array" ref="K323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91" spans="1:11" x14ac:dyDescent="0.25">
      <c r="A32391" s="5">
        <v>45504</v>
      </c>
      <c r="B32391" s="4">
        <v>2024</v>
      </c>
      <c r="C32391" s="4" t="s">
        <v>33</v>
      </c>
      <c r="D32391" s="4" t="s">
        <v>5</v>
      </c>
      <c r="E32391" s="4" t="s">
        <v>15</v>
      </c>
      <c r="F32391" s="4">
        <v>2</v>
      </c>
      <c r="G32391" s="4">
        <v>732542</v>
      </c>
      <c r="H32391" s="4">
        <v>4560</v>
      </c>
      <c r="I32391" s="4">
        <v>737134</v>
      </c>
      <c r="J32391" s="4" cm="1">
        <f t="array" ref="J323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391" s="4" cm="1">
        <f t="array" ref="K32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2" spans="1:11" x14ac:dyDescent="0.25">
      <c r="A32392" s="5">
        <v>45504</v>
      </c>
      <c r="B32392" s="4">
        <v>2024</v>
      </c>
      <c r="C32392" s="4" t="s">
        <v>33</v>
      </c>
      <c r="D32392" s="4" t="s">
        <v>5</v>
      </c>
      <c r="E32392" s="4" t="s">
        <v>16</v>
      </c>
      <c r="F32392" s="4">
        <v>0</v>
      </c>
      <c r="G32392" s="4">
        <v>104781</v>
      </c>
      <c r="H32392" s="4">
        <v>798</v>
      </c>
      <c r="I32392" s="4">
        <v>105634</v>
      </c>
      <c r="J32392" s="4" cm="1">
        <f t="array" ref="J32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92" s="4" cm="1">
        <f t="array" ref="K3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3" spans="1:11" x14ac:dyDescent="0.25">
      <c r="A32393" s="5">
        <v>45504</v>
      </c>
      <c r="B32393" s="4">
        <v>2024</v>
      </c>
      <c r="C32393" s="4" t="s">
        <v>33</v>
      </c>
      <c r="D32393" s="4" t="s">
        <v>5</v>
      </c>
      <c r="E32393" s="4" t="s">
        <v>49</v>
      </c>
      <c r="F32393" s="4">
        <v>15</v>
      </c>
      <c r="G32393" s="4">
        <v>551541</v>
      </c>
      <c r="H32393" s="4">
        <v>3354</v>
      </c>
      <c r="I32393" s="4">
        <v>555056</v>
      </c>
      <c r="J32393" s="4" cm="1">
        <f t="array" ref="J323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393" s="4" cm="1">
        <f t="array" ref="K32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4" spans="1:11" x14ac:dyDescent="0.25">
      <c r="A32394" s="5">
        <v>45504</v>
      </c>
      <c r="B32394" s="4">
        <v>2024</v>
      </c>
      <c r="C32394" s="4" t="s">
        <v>33</v>
      </c>
      <c r="D32394" s="4" t="s">
        <v>5</v>
      </c>
      <c r="E32394" s="4" t="s">
        <v>17</v>
      </c>
      <c r="F32394" s="4">
        <v>149</v>
      </c>
      <c r="G32394" s="4">
        <v>1739407</v>
      </c>
      <c r="H32394" s="4">
        <v>13929</v>
      </c>
      <c r="I32394" s="4">
        <v>1808016</v>
      </c>
      <c r="J32394" s="4" cm="1">
        <f t="array" ref="J3239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2394" s="4" cm="1">
        <f t="array" ref="K32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5" spans="1:11" x14ac:dyDescent="0.25">
      <c r="A32395" s="5">
        <v>45504</v>
      </c>
      <c r="B32395" s="4">
        <v>2024</v>
      </c>
      <c r="C32395" s="4" t="s">
        <v>33</v>
      </c>
      <c r="D32395" s="4" t="s">
        <v>5</v>
      </c>
      <c r="E32395" s="4" t="s">
        <v>18</v>
      </c>
      <c r="F32395" s="4">
        <v>277</v>
      </c>
      <c r="G32395" s="4">
        <v>1679860</v>
      </c>
      <c r="H32395" s="4">
        <v>10098</v>
      </c>
      <c r="I32395" s="4">
        <v>1692708</v>
      </c>
      <c r="J32395" s="4" cm="1">
        <f t="array" ref="J3239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2395" s="4" cm="1">
        <f t="array" ref="K32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96" spans="1:11" x14ac:dyDescent="0.25">
      <c r="A32396" s="5">
        <v>45504</v>
      </c>
      <c r="B32396" s="4">
        <v>2024</v>
      </c>
      <c r="C32396" s="4" t="s">
        <v>33</v>
      </c>
      <c r="D32396" s="4" t="s">
        <v>5</v>
      </c>
      <c r="E32396" s="4" t="s">
        <v>19</v>
      </c>
      <c r="F32396" s="4">
        <v>47</v>
      </c>
      <c r="G32396" s="4">
        <v>514051</v>
      </c>
      <c r="H32396" s="4">
        <v>2979</v>
      </c>
      <c r="I32396" s="4">
        <v>527803</v>
      </c>
      <c r="J32396" s="4" cm="1">
        <f t="array" ref="J32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96" s="4" cm="1">
        <f t="array" ref="K32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7" spans="1:11" x14ac:dyDescent="0.25">
      <c r="A32397" s="5">
        <v>45504</v>
      </c>
      <c r="B32397" s="4">
        <v>2024</v>
      </c>
      <c r="C32397" s="4" t="s">
        <v>33</v>
      </c>
      <c r="D32397" s="4" t="s">
        <v>5</v>
      </c>
      <c r="E32397" s="4" t="s">
        <v>20</v>
      </c>
      <c r="F32397" s="4">
        <v>4</v>
      </c>
      <c r="G32397" s="4">
        <v>1821221</v>
      </c>
      <c r="H32397" s="4">
        <v>13090</v>
      </c>
      <c r="I32397" s="4">
        <v>1835581</v>
      </c>
      <c r="J32397" s="4" cm="1">
        <f t="array" ref="J3239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397" s="4" cm="1">
        <f t="array" ref="K323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98" spans="1:11" x14ac:dyDescent="0.25">
      <c r="A32398" s="5">
        <v>45504</v>
      </c>
      <c r="B32398" s="4">
        <v>2024</v>
      </c>
      <c r="C32398" s="4" t="s">
        <v>33</v>
      </c>
      <c r="D32398" s="4" t="s">
        <v>5</v>
      </c>
      <c r="E32398" s="4" t="s">
        <v>21</v>
      </c>
      <c r="F32398" s="4">
        <v>176</v>
      </c>
      <c r="G32398" s="4">
        <v>1643788</v>
      </c>
      <c r="H32398" s="4">
        <v>12543</v>
      </c>
      <c r="I32398" s="4">
        <v>1657868</v>
      </c>
      <c r="J32398" s="4" cm="1">
        <f t="array" ref="J3239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32398" s="4" cm="1">
        <f t="array" ref="K323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99" spans="1:11" x14ac:dyDescent="0.25">
      <c r="A32399" s="5">
        <v>45504</v>
      </c>
      <c r="B32399" s="4">
        <v>2024</v>
      </c>
      <c r="C32399" s="4" t="s">
        <v>33</v>
      </c>
      <c r="D32399" s="4" t="s">
        <v>5</v>
      </c>
      <c r="E32399" s="4" t="s">
        <v>22</v>
      </c>
      <c r="F32399" s="4">
        <v>44</v>
      </c>
      <c r="G32399" s="4">
        <v>456410</v>
      </c>
      <c r="H32399" s="4">
        <v>2533</v>
      </c>
      <c r="I32399" s="4">
        <v>459886</v>
      </c>
      <c r="J32399" s="4" cm="1">
        <f t="array" ref="J3239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399" s="4" cm="1">
        <f t="array" ref="K3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0" spans="1:11" x14ac:dyDescent="0.25">
      <c r="A32400" s="5">
        <v>45504</v>
      </c>
      <c r="B32400" s="4">
        <v>2024</v>
      </c>
      <c r="C32400" s="4" t="s">
        <v>33</v>
      </c>
      <c r="D32400" s="4" t="s">
        <v>5</v>
      </c>
      <c r="E32400" s="4" t="s">
        <v>23</v>
      </c>
      <c r="F32400" s="4">
        <v>3</v>
      </c>
      <c r="G32400" s="4">
        <v>51945</v>
      </c>
      <c r="H32400" s="4">
        <v>592</v>
      </c>
      <c r="I32400" s="4">
        <v>52550</v>
      </c>
      <c r="J32400" s="4" cm="1">
        <f t="array" ref="J324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400" s="4" cm="1">
        <f t="array" ref="K3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1" spans="1:11" x14ac:dyDescent="0.25">
      <c r="A32401" s="5">
        <v>45504</v>
      </c>
      <c r="B32401" s="4">
        <v>2024</v>
      </c>
      <c r="C32401" s="4" t="s">
        <v>33</v>
      </c>
      <c r="D32401" s="4" t="s">
        <v>5</v>
      </c>
      <c r="E32401" s="4" t="s">
        <v>24</v>
      </c>
      <c r="F32401" s="4">
        <v>285</v>
      </c>
      <c r="G32401" s="4">
        <v>2818571</v>
      </c>
      <c r="H32401" s="4">
        <v>17501</v>
      </c>
      <c r="I32401" s="4">
        <v>2846844</v>
      </c>
      <c r="J32401" s="4" cm="1">
        <f t="array" ref="J32401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32401" s="4" cm="1">
        <f t="array" ref="K32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02" spans="1:11" x14ac:dyDescent="0.25">
      <c r="A32402" s="5">
        <v>45505</v>
      </c>
      <c r="B32402" s="4">
        <v>2024</v>
      </c>
      <c r="C32402" s="4" t="s">
        <v>34</v>
      </c>
      <c r="D32402" s="4" t="s">
        <v>5</v>
      </c>
      <c r="E32402" s="4" t="s">
        <v>6</v>
      </c>
      <c r="F32402" s="4">
        <v>76</v>
      </c>
      <c r="G32402" s="4">
        <v>684620</v>
      </c>
      <c r="H32402" s="4">
        <v>4096</v>
      </c>
      <c r="I32402" s="4">
        <v>690130</v>
      </c>
      <c r="J32402" s="4" cm="1">
        <f t="array" ref="J3240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402" s="4" cm="1">
        <f t="array" ref="K3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3" spans="1:11" x14ac:dyDescent="0.25">
      <c r="A32403" s="5">
        <v>45505</v>
      </c>
      <c r="B32403" s="4">
        <v>2024</v>
      </c>
      <c r="C32403" s="4" t="s">
        <v>34</v>
      </c>
      <c r="D32403" s="4" t="s">
        <v>5</v>
      </c>
      <c r="E32403" s="4" t="s">
        <v>7</v>
      </c>
      <c r="F32403" s="4">
        <v>9</v>
      </c>
      <c r="G32403" s="4">
        <v>191629</v>
      </c>
      <c r="H32403" s="4">
        <v>1058</v>
      </c>
      <c r="I32403" s="4">
        <v>202628</v>
      </c>
      <c r="J32403" s="4" cm="1">
        <f t="array" ref="J32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03" s="4" cm="1">
        <f t="array" ref="K3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4" spans="1:11" x14ac:dyDescent="0.25">
      <c r="A32404" s="5">
        <v>45505</v>
      </c>
      <c r="B32404" s="4">
        <v>2024</v>
      </c>
      <c r="C32404" s="4" t="s">
        <v>34</v>
      </c>
      <c r="D32404" s="4" t="s">
        <v>5</v>
      </c>
      <c r="E32404" s="4" t="s">
        <v>8</v>
      </c>
      <c r="F32404" s="4">
        <v>80</v>
      </c>
      <c r="G32404" s="4">
        <v>650726</v>
      </c>
      <c r="H32404" s="4">
        <v>3690</v>
      </c>
      <c r="I32404" s="4">
        <v>656403</v>
      </c>
      <c r="J32404" s="4" cm="1">
        <f t="array" ref="J3240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404" s="4" cm="1">
        <f t="array" ref="K3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5" spans="1:11" x14ac:dyDescent="0.25">
      <c r="A32405" s="5">
        <v>45505</v>
      </c>
      <c r="B32405" s="4">
        <v>2024</v>
      </c>
      <c r="C32405" s="4" t="s">
        <v>34</v>
      </c>
      <c r="D32405" s="4" t="s">
        <v>5</v>
      </c>
      <c r="E32405" s="4" t="s">
        <v>9</v>
      </c>
      <c r="F32405" s="4">
        <v>536</v>
      </c>
      <c r="G32405" s="4">
        <v>2536863</v>
      </c>
      <c r="H32405" s="4">
        <v>12151</v>
      </c>
      <c r="I32405" s="4">
        <v>2558655</v>
      </c>
      <c r="J32405" s="4" cm="1">
        <f t="array" ref="J32405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32405" s="4" cm="1">
        <f t="array" ref="K32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6" spans="1:11" x14ac:dyDescent="0.25">
      <c r="A32406" s="5">
        <v>45505</v>
      </c>
      <c r="B32406" s="4">
        <v>2024</v>
      </c>
      <c r="C32406" s="4" t="s">
        <v>34</v>
      </c>
      <c r="D32406" s="4" t="s">
        <v>5</v>
      </c>
      <c r="E32406" s="4" t="s">
        <v>10</v>
      </c>
      <c r="F32406" s="4">
        <v>201</v>
      </c>
      <c r="G32406" s="4">
        <v>2190452</v>
      </c>
      <c r="H32406" s="4">
        <v>20051</v>
      </c>
      <c r="I32406" s="4">
        <v>2214223</v>
      </c>
      <c r="J32406" s="4" cm="1">
        <f t="array" ref="J32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06" s="4" cm="1">
        <f t="array" ref="K32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7" spans="1:11" x14ac:dyDescent="0.25">
      <c r="A32407" s="5">
        <v>45505</v>
      </c>
      <c r="B32407" s="4">
        <v>2024</v>
      </c>
      <c r="C32407" s="4" t="s">
        <v>34</v>
      </c>
      <c r="D32407" s="4" t="s">
        <v>5</v>
      </c>
      <c r="E32407" s="4" t="s">
        <v>11</v>
      </c>
      <c r="F32407" s="4">
        <v>28</v>
      </c>
      <c r="G32407" s="4">
        <v>592631</v>
      </c>
      <c r="H32407" s="4">
        <v>6486</v>
      </c>
      <c r="I32407" s="4">
        <v>599602</v>
      </c>
      <c r="J32407" s="4" cm="1">
        <f t="array" ref="J324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407" s="4" cm="1">
        <f t="array" ref="K32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8" spans="1:11" x14ac:dyDescent="0.25">
      <c r="A32408" s="5">
        <v>45505</v>
      </c>
      <c r="B32408" s="4">
        <v>2024</v>
      </c>
      <c r="C32408" s="4" t="s">
        <v>34</v>
      </c>
      <c r="D32408" s="4" t="s">
        <v>5</v>
      </c>
      <c r="E32408" s="4" t="s">
        <v>12</v>
      </c>
      <c r="F32408" s="4">
        <v>386</v>
      </c>
      <c r="G32408" s="4">
        <v>2459083</v>
      </c>
      <c r="H32408" s="4">
        <v>13283</v>
      </c>
      <c r="I32408" s="4">
        <v>2542439</v>
      </c>
      <c r="J32408" s="4" cm="1">
        <f t="array" ref="J3240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408" s="4" cm="1">
        <f t="array" ref="K32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9" spans="1:11" x14ac:dyDescent="0.25">
      <c r="A32409" s="5">
        <v>45505</v>
      </c>
      <c r="B32409" s="4">
        <v>2024</v>
      </c>
      <c r="C32409" s="4" t="s">
        <v>34</v>
      </c>
      <c r="D32409" s="4" t="s">
        <v>5</v>
      </c>
      <c r="E32409" s="4" t="s">
        <v>13</v>
      </c>
      <c r="F32409" s="4">
        <v>80</v>
      </c>
      <c r="G32409" s="4">
        <v>686968</v>
      </c>
      <c r="H32409" s="4">
        <v>6021</v>
      </c>
      <c r="I32409" s="4">
        <v>693078</v>
      </c>
      <c r="J32409" s="4" cm="1">
        <f t="array" ref="J32409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32409" s="4" cm="1">
        <f t="array" ref="K32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0" spans="1:11" x14ac:dyDescent="0.25">
      <c r="A32410" s="5">
        <v>45505</v>
      </c>
      <c r="B32410" s="4">
        <v>2024</v>
      </c>
      <c r="C32410" s="4" t="s">
        <v>34</v>
      </c>
      <c r="D32410" s="4" t="s">
        <v>5</v>
      </c>
      <c r="E32410" s="4" t="s">
        <v>14</v>
      </c>
      <c r="F32410" s="4">
        <v>488</v>
      </c>
      <c r="G32410" s="4">
        <v>4300620</v>
      </c>
      <c r="H32410" s="4">
        <v>48019</v>
      </c>
      <c r="I32410" s="4">
        <v>4352479</v>
      </c>
      <c r="J32410" s="4" cm="1">
        <f t="array" ref="J32410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32410" s="4" cm="1">
        <f t="array" ref="K324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11" spans="1:11" x14ac:dyDescent="0.25">
      <c r="A32411" s="5">
        <v>45505</v>
      </c>
      <c r="B32411" s="4">
        <v>2024</v>
      </c>
      <c r="C32411" s="4" t="s">
        <v>34</v>
      </c>
      <c r="D32411" s="4" t="s">
        <v>5</v>
      </c>
      <c r="E32411" s="4" t="s">
        <v>15</v>
      </c>
      <c r="F32411" s="4">
        <v>1</v>
      </c>
      <c r="G32411" s="4">
        <v>732532</v>
      </c>
      <c r="H32411" s="4">
        <v>4561</v>
      </c>
      <c r="I32411" s="4">
        <v>737135</v>
      </c>
      <c r="J32411" s="4" cm="1">
        <f t="array" ref="J32411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32411" s="4" cm="1">
        <f t="array" ref="K32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12" spans="1:11" x14ac:dyDescent="0.25">
      <c r="A32412" s="5">
        <v>45505</v>
      </c>
      <c r="B32412" s="4">
        <v>2024</v>
      </c>
      <c r="C32412" s="4" t="s">
        <v>34</v>
      </c>
      <c r="D32412" s="4" t="s">
        <v>5</v>
      </c>
      <c r="E32412" s="4" t="s">
        <v>16</v>
      </c>
      <c r="F32412" s="4">
        <v>21</v>
      </c>
      <c r="G32412" s="4">
        <v>104779</v>
      </c>
      <c r="H32412" s="4">
        <v>798</v>
      </c>
      <c r="I32412" s="4">
        <v>105655</v>
      </c>
      <c r="J32412" s="4" cm="1">
        <f t="array" ref="J324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2412" s="4" cm="1">
        <f t="array" ref="K3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3" spans="1:11" x14ac:dyDescent="0.25">
      <c r="A32413" s="5">
        <v>45505</v>
      </c>
      <c r="B32413" s="4">
        <v>2024</v>
      </c>
      <c r="C32413" s="4" t="s">
        <v>34</v>
      </c>
      <c r="D32413" s="4" t="s">
        <v>5</v>
      </c>
      <c r="E32413" s="4" t="s">
        <v>49</v>
      </c>
      <c r="F32413" s="4">
        <v>30</v>
      </c>
      <c r="G32413" s="4">
        <v>551568</v>
      </c>
      <c r="H32413" s="4">
        <v>3356</v>
      </c>
      <c r="I32413" s="4">
        <v>555086</v>
      </c>
      <c r="J32413" s="4" cm="1">
        <f t="array" ref="J3241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413" s="4" cm="1">
        <f t="array" ref="K324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14" spans="1:11" x14ac:dyDescent="0.25">
      <c r="A32414" s="5">
        <v>45505</v>
      </c>
      <c r="B32414" s="4">
        <v>2024</v>
      </c>
      <c r="C32414" s="4" t="s">
        <v>34</v>
      </c>
      <c r="D32414" s="4" t="s">
        <v>5</v>
      </c>
      <c r="E32414" s="4" t="s">
        <v>17</v>
      </c>
      <c r="F32414" s="4">
        <v>144</v>
      </c>
      <c r="G32414" s="4">
        <v>1739485</v>
      </c>
      <c r="H32414" s="4">
        <v>13929</v>
      </c>
      <c r="I32414" s="4">
        <v>1808160</v>
      </c>
      <c r="J32414" s="4" cm="1">
        <f t="array" ref="J3241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414" s="4" cm="1">
        <f t="array" ref="K32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5" spans="1:11" x14ac:dyDescent="0.25">
      <c r="A32415" s="5">
        <v>45505</v>
      </c>
      <c r="B32415" s="4">
        <v>2024</v>
      </c>
      <c r="C32415" s="4" t="s">
        <v>34</v>
      </c>
      <c r="D32415" s="4" t="s">
        <v>5</v>
      </c>
      <c r="E32415" s="4" t="s">
        <v>18</v>
      </c>
      <c r="F32415" s="4">
        <v>286</v>
      </c>
      <c r="G32415" s="4">
        <v>1679945</v>
      </c>
      <c r="H32415" s="4">
        <v>10098</v>
      </c>
      <c r="I32415" s="4">
        <v>1692994</v>
      </c>
      <c r="J32415" s="4" cm="1">
        <f t="array" ref="J3241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415" s="4" cm="1">
        <f t="array" ref="K32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6" spans="1:11" x14ac:dyDescent="0.25">
      <c r="A32416" s="5">
        <v>45505</v>
      </c>
      <c r="B32416" s="4">
        <v>2024</v>
      </c>
      <c r="C32416" s="4" t="s">
        <v>34</v>
      </c>
      <c r="D32416" s="4" t="s">
        <v>5</v>
      </c>
      <c r="E32416" s="4" t="s">
        <v>19</v>
      </c>
      <c r="F32416" s="4">
        <v>49</v>
      </c>
      <c r="G32416" s="4">
        <v>514057</v>
      </c>
      <c r="H32416" s="4">
        <v>2979</v>
      </c>
      <c r="I32416" s="4">
        <v>527852</v>
      </c>
      <c r="J32416" s="4" cm="1">
        <f t="array" ref="J3241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416" s="4" cm="1">
        <f t="array" ref="K3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7" spans="1:11" x14ac:dyDescent="0.25">
      <c r="A32417" s="5">
        <v>45505</v>
      </c>
      <c r="B32417" s="4">
        <v>2024</v>
      </c>
      <c r="C32417" s="4" t="s">
        <v>34</v>
      </c>
      <c r="D32417" s="4" t="s">
        <v>5</v>
      </c>
      <c r="E32417" s="4" t="s">
        <v>20</v>
      </c>
      <c r="F32417" s="4">
        <v>31</v>
      </c>
      <c r="G32417" s="4">
        <v>1821239</v>
      </c>
      <c r="H32417" s="4">
        <v>13091</v>
      </c>
      <c r="I32417" s="4">
        <v>1835612</v>
      </c>
      <c r="J32417" s="4" cm="1">
        <f t="array" ref="J324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417" s="4" cm="1">
        <f t="array" ref="K32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18" spans="1:11" x14ac:dyDescent="0.25">
      <c r="A32418" s="5">
        <v>45505</v>
      </c>
      <c r="B32418" s="4">
        <v>2024</v>
      </c>
      <c r="C32418" s="4" t="s">
        <v>34</v>
      </c>
      <c r="D32418" s="4" t="s">
        <v>5</v>
      </c>
      <c r="E32418" s="4" t="s">
        <v>21</v>
      </c>
      <c r="F32418" s="4">
        <v>153</v>
      </c>
      <c r="G32418" s="4">
        <v>1643973</v>
      </c>
      <c r="H32418" s="4">
        <v>12547</v>
      </c>
      <c r="I32418" s="4">
        <v>1658021</v>
      </c>
      <c r="J32418" s="4" cm="1">
        <f t="array" ref="J32418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2418" s="4" cm="1">
        <f t="array" ref="K324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419" spans="1:11" x14ac:dyDescent="0.25">
      <c r="A32419" s="5">
        <v>45505</v>
      </c>
      <c r="B32419" s="4">
        <v>2024</v>
      </c>
      <c r="C32419" s="4" t="s">
        <v>34</v>
      </c>
      <c r="D32419" s="4" t="s">
        <v>5</v>
      </c>
      <c r="E32419" s="4" t="s">
        <v>22</v>
      </c>
      <c r="F32419" s="4">
        <v>49</v>
      </c>
      <c r="G32419" s="4">
        <v>456443</v>
      </c>
      <c r="H32419" s="4">
        <v>2533</v>
      </c>
      <c r="I32419" s="4">
        <v>459935</v>
      </c>
      <c r="J32419" s="4" cm="1">
        <f t="array" ref="J3241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419" s="4" cm="1">
        <f t="array" ref="K32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0" spans="1:11" x14ac:dyDescent="0.25">
      <c r="A32420" s="5">
        <v>45505</v>
      </c>
      <c r="B32420" s="4">
        <v>2024</v>
      </c>
      <c r="C32420" s="4" t="s">
        <v>34</v>
      </c>
      <c r="D32420" s="4" t="s">
        <v>5</v>
      </c>
      <c r="E32420" s="4" t="s">
        <v>23</v>
      </c>
      <c r="F32420" s="4">
        <v>2</v>
      </c>
      <c r="G32420" s="4">
        <v>51945</v>
      </c>
      <c r="H32420" s="4">
        <v>592</v>
      </c>
      <c r="I32420" s="4">
        <v>52552</v>
      </c>
      <c r="J32420" s="4" cm="1">
        <f t="array" ref="J32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20" s="4" cm="1">
        <f t="array" ref="K3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1" spans="1:11" x14ac:dyDescent="0.25">
      <c r="A32421" s="5">
        <v>45505</v>
      </c>
      <c r="B32421" s="4">
        <v>2024</v>
      </c>
      <c r="C32421" s="4" t="s">
        <v>34</v>
      </c>
      <c r="D32421" s="4" t="s">
        <v>5</v>
      </c>
      <c r="E32421" s="4" t="s">
        <v>24</v>
      </c>
      <c r="F32421" s="4">
        <v>248</v>
      </c>
      <c r="G32421" s="4">
        <v>2818761</v>
      </c>
      <c r="H32421" s="4">
        <v>17502</v>
      </c>
      <c r="I32421" s="4">
        <v>2847092</v>
      </c>
      <c r="J32421" s="4" cm="1">
        <f t="array" ref="J3242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32421" s="4" cm="1">
        <f t="array" ref="K32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2" spans="1:11" x14ac:dyDescent="0.25">
      <c r="A32422" s="5">
        <v>45506</v>
      </c>
      <c r="B32422" s="4">
        <v>2024</v>
      </c>
      <c r="C32422" s="4" t="s">
        <v>34</v>
      </c>
      <c r="D32422" s="4" t="s">
        <v>5</v>
      </c>
      <c r="E32422" s="4" t="s">
        <v>6</v>
      </c>
      <c r="F32422" s="4">
        <v>148</v>
      </c>
      <c r="G32422" s="4">
        <v>684621</v>
      </c>
      <c r="H32422" s="4">
        <v>4096</v>
      </c>
      <c r="I32422" s="4">
        <v>690278</v>
      </c>
      <c r="J32422" s="4" cm="1">
        <f t="array" ref="J324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22" s="4" cm="1">
        <f t="array" ref="K32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3" spans="1:11" x14ac:dyDescent="0.25">
      <c r="A32423" s="5">
        <v>45506</v>
      </c>
      <c r="B32423" s="4">
        <v>2024</v>
      </c>
      <c r="C32423" s="4" t="s">
        <v>34</v>
      </c>
      <c r="D32423" s="4" t="s">
        <v>5</v>
      </c>
      <c r="E32423" s="4" t="s">
        <v>7</v>
      </c>
      <c r="F32423" s="4">
        <v>10</v>
      </c>
      <c r="G32423" s="4">
        <v>191630</v>
      </c>
      <c r="H32423" s="4">
        <v>1058</v>
      </c>
      <c r="I32423" s="4">
        <v>202638</v>
      </c>
      <c r="J32423" s="4" cm="1">
        <f t="array" ref="J32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23" s="4" cm="1">
        <f t="array" ref="K3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4" spans="1:11" x14ac:dyDescent="0.25">
      <c r="A32424" s="5">
        <v>45506</v>
      </c>
      <c r="B32424" s="4">
        <v>2024</v>
      </c>
      <c r="C32424" s="4" t="s">
        <v>34</v>
      </c>
      <c r="D32424" s="4" t="s">
        <v>5</v>
      </c>
      <c r="E32424" s="4" t="s">
        <v>8</v>
      </c>
      <c r="F32424" s="4">
        <v>63</v>
      </c>
      <c r="G32424" s="4">
        <v>650785</v>
      </c>
      <c r="H32424" s="4">
        <v>3691</v>
      </c>
      <c r="I32424" s="4">
        <v>656466</v>
      </c>
      <c r="J32424" s="4" cm="1">
        <f t="array" ref="J3242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424" s="4" cm="1">
        <f t="array" ref="K32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5" spans="1:11" x14ac:dyDescent="0.25">
      <c r="A32425" s="5">
        <v>45506</v>
      </c>
      <c r="B32425" s="4">
        <v>2024</v>
      </c>
      <c r="C32425" s="4" t="s">
        <v>34</v>
      </c>
      <c r="D32425" s="4" t="s">
        <v>5</v>
      </c>
      <c r="E32425" s="4" t="s">
        <v>9</v>
      </c>
      <c r="F32425" s="4">
        <v>483</v>
      </c>
      <c r="G32425" s="4">
        <v>2537288</v>
      </c>
      <c r="H32425" s="4">
        <v>12152</v>
      </c>
      <c r="I32425" s="4">
        <v>2559138</v>
      </c>
      <c r="J32425" s="4" cm="1">
        <f t="array" ref="J32425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32425" s="4" cm="1">
        <f t="array" ref="K32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6" spans="1:11" x14ac:dyDescent="0.25">
      <c r="A32426" s="5">
        <v>45506</v>
      </c>
      <c r="B32426" s="4">
        <v>2024</v>
      </c>
      <c r="C32426" s="4" t="s">
        <v>34</v>
      </c>
      <c r="D32426" s="4" t="s">
        <v>5</v>
      </c>
      <c r="E32426" s="4" t="s">
        <v>10</v>
      </c>
      <c r="F32426" s="4">
        <v>167</v>
      </c>
      <c r="G32426" s="4">
        <v>2190452</v>
      </c>
      <c r="H32426" s="4">
        <v>20051</v>
      </c>
      <c r="I32426" s="4">
        <v>2214390</v>
      </c>
      <c r="J32426" s="4" cm="1">
        <f t="array" ref="J32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26" s="4" cm="1">
        <f t="array" ref="K32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7" spans="1:11" x14ac:dyDescent="0.25">
      <c r="A32427" s="5">
        <v>45506</v>
      </c>
      <c r="B32427" s="4">
        <v>2024</v>
      </c>
      <c r="C32427" s="4" t="s">
        <v>34</v>
      </c>
      <c r="D32427" s="4" t="s">
        <v>5</v>
      </c>
      <c r="E32427" s="4" t="s">
        <v>11</v>
      </c>
      <c r="F32427" s="4">
        <v>26</v>
      </c>
      <c r="G32427" s="4">
        <v>592662</v>
      </c>
      <c r="H32427" s="4">
        <v>6486</v>
      </c>
      <c r="I32427" s="4">
        <v>599628</v>
      </c>
      <c r="J32427" s="4" cm="1">
        <f t="array" ref="J3242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427" s="4" cm="1">
        <f t="array" ref="K32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8" spans="1:11" x14ac:dyDescent="0.25">
      <c r="A32428" s="5">
        <v>45506</v>
      </c>
      <c r="B32428" s="4">
        <v>2024</v>
      </c>
      <c r="C32428" s="4" t="s">
        <v>34</v>
      </c>
      <c r="D32428" s="4" t="s">
        <v>5</v>
      </c>
      <c r="E32428" s="4" t="s">
        <v>12</v>
      </c>
      <c r="F32428" s="4">
        <v>337</v>
      </c>
      <c r="G32428" s="4">
        <v>2459088</v>
      </c>
      <c r="H32428" s="4">
        <v>13283</v>
      </c>
      <c r="I32428" s="4">
        <v>2542776</v>
      </c>
      <c r="J32428" s="4" cm="1">
        <f t="array" ref="J324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28" s="4" cm="1">
        <f t="array" ref="K32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9" spans="1:11" x14ac:dyDescent="0.25">
      <c r="A32429" s="5">
        <v>45506</v>
      </c>
      <c r="B32429" s="4">
        <v>2024</v>
      </c>
      <c r="C32429" s="4" t="s">
        <v>34</v>
      </c>
      <c r="D32429" s="4" t="s">
        <v>5</v>
      </c>
      <c r="E32429" s="4" t="s">
        <v>13</v>
      </c>
      <c r="F32429" s="4">
        <v>60</v>
      </c>
      <c r="G32429" s="4">
        <v>687026</v>
      </c>
      <c r="H32429" s="4">
        <v>6021</v>
      </c>
      <c r="I32429" s="4">
        <v>693138</v>
      </c>
      <c r="J32429" s="4" cm="1">
        <f t="array" ref="J3242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429" s="4" cm="1">
        <f t="array" ref="K32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0" spans="1:11" x14ac:dyDescent="0.25">
      <c r="A32430" s="5">
        <v>45506</v>
      </c>
      <c r="B32430" s="4">
        <v>2024</v>
      </c>
      <c r="C32430" s="4" t="s">
        <v>34</v>
      </c>
      <c r="D32430" s="4" t="s">
        <v>5</v>
      </c>
      <c r="E32430" s="4" t="s">
        <v>14</v>
      </c>
      <c r="F32430" s="4">
        <v>388</v>
      </c>
      <c r="G32430" s="4">
        <v>4300837</v>
      </c>
      <c r="H32430" s="4">
        <v>48021</v>
      </c>
      <c r="I32430" s="4">
        <v>4352867</v>
      </c>
      <c r="J32430" s="4" cm="1">
        <f t="array" ref="J3243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32430" s="4" cm="1">
        <f t="array" ref="K32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31" spans="1:11" x14ac:dyDescent="0.25">
      <c r="A32431" s="5">
        <v>45506</v>
      </c>
      <c r="B32431" s="4">
        <v>2024</v>
      </c>
      <c r="C32431" s="4" t="s">
        <v>34</v>
      </c>
      <c r="D32431" s="4" t="s">
        <v>5</v>
      </c>
      <c r="E32431" s="4" t="s">
        <v>15</v>
      </c>
      <c r="F32431" s="4">
        <v>0</v>
      </c>
      <c r="G32431" s="4">
        <v>732532</v>
      </c>
      <c r="H32431" s="4">
        <v>4561</v>
      </c>
      <c r="I32431" s="4">
        <v>737135</v>
      </c>
      <c r="J32431" s="4" cm="1">
        <f t="array" ref="J32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1" s="4" cm="1">
        <f t="array" ref="K32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2" spans="1:11" x14ac:dyDescent="0.25">
      <c r="A32432" s="5">
        <v>45506</v>
      </c>
      <c r="B32432" s="4">
        <v>2024</v>
      </c>
      <c r="C32432" s="4" t="s">
        <v>34</v>
      </c>
      <c r="D32432" s="4" t="s">
        <v>5</v>
      </c>
      <c r="E32432" s="4" t="s">
        <v>16</v>
      </c>
      <c r="F32432" s="4">
        <v>0</v>
      </c>
      <c r="G32432" s="4">
        <v>104779</v>
      </c>
      <c r="H32432" s="4">
        <v>798</v>
      </c>
      <c r="I32432" s="4">
        <v>105655</v>
      </c>
      <c r="J32432" s="4" cm="1">
        <f t="array" ref="J32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2" s="4" cm="1">
        <f t="array" ref="K32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3" spans="1:11" x14ac:dyDescent="0.25">
      <c r="A32433" s="5">
        <v>45506</v>
      </c>
      <c r="B32433" s="4">
        <v>2024</v>
      </c>
      <c r="C32433" s="4" t="s">
        <v>34</v>
      </c>
      <c r="D32433" s="4" t="s">
        <v>5</v>
      </c>
      <c r="E32433" s="4" t="s">
        <v>49</v>
      </c>
      <c r="F32433" s="4">
        <v>22</v>
      </c>
      <c r="G32433" s="4">
        <v>551591</v>
      </c>
      <c r="H32433" s="4">
        <v>3356</v>
      </c>
      <c r="I32433" s="4">
        <v>555108</v>
      </c>
      <c r="J32433" s="4" cm="1">
        <f t="array" ref="J324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433" s="4" cm="1">
        <f t="array" ref="K32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4" spans="1:11" x14ac:dyDescent="0.25">
      <c r="A32434" s="5">
        <v>45506</v>
      </c>
      <c r="B32434" s="4">
        <v>2024</v>
      </c>
      <c r="C32434" s="4" t="s">
        <v>34</v>
      </c>
      <c r="D32434" s="4" t="s">
        <v>5</v>
      </c>
      <c r="E32434" s="4" t="s">
        <v>17</v>
      </c>
      <c r="F32434" s="4">
        <v>125</v>
      </c>
      <c r="G32434" s="4">
        <v>1739553</v>
      </c>
      <c r="H32434" s="4">
        <v>13929</v>
      </c>
      <c r="I32434" s="4">
        <v>1808285</v>
      </c>
      <c r="J32434" s="4" cm="1">
        <f t="array" ref="J3243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2434" s="4" cm="1">
        <f t="array" ref="K32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5" spans="1:11" x14ac:dyDescent="0.25">
      <c r="A32435" s="5">
        <v>45506</v>
      </c>
      <c r="B32435" s="4">
        <v>2024</v>
      </c>
      <c r="C32435" s="4" t="s">
        <v>34</v>
      </c>
      <c r="D32435" s="4" t="s">
        <v>5</v>
      </c>
      <c r="E32435" s="4" t="s">
        <v>18</v>
      </c>
      <c r="F32435" s="4">
        <v>287</v>
      </c>
      <c r="G32435" s="4">
        <v>1680026</v>
      </c>
      <c r="H32435" s="4">
        <v>10098</v>
      </c>
      <c r="I32435" s="4">
        <v>1693281</v>
      </c>
      <c r="J32435" s="4" cm="1">
        <f t="array" ref="J3243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2435" s="4" cm="1">
        <f t="array" ref="K32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6" spans="1:11" x14ac:dyDescent="0.25">
      <c r="A32436" s="5">
        <v>45506</v>
      </c>
      <c r="B32436" s="4">
        <v>2024</v>
      </c>
      <c r="C32436" s="4" t="s">
        <v>34</v>
      </c>
      <c r="D32436" s="4" t="s">
        <v>5</v>
      </c>
      <c r="E32436" s="4" t="s">
        <v>19</v>
      </c>
      <c r="F32436" s="4">
        <v>59</v>
      </c>
      <c r="G32436" s="4">
        <v>514057</v>
      </c>
      <c r="H32436" s="4">
        <v>2979</v>
      </c>
      <c r="I32436" s="4">
        <v>527911</v>
      </c>
      <c r="J32436" s="4" cm="1">
        <f t="array" ref="J32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6" s="4" cm="1">
        <f t="array" ref="K3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7" spans="1:11" x14ac:dyDescent="0.25">
      <c r="A32437" s="5">
        <v>45506</v>
      </c>
      <c r="B32437" s="4">
        <v>2024</v>
      </c>
      <c r="C32437" s="4" t="s">
        <v>34</v>
      </c>
      <c r="D32437" s="4" t="s">
        <v>5</v>
      </c>
      <c r="E32437" s="4" t="s">
        <v>20</v>
      </c>
      <c r="F32437" s="4">
        <v>29</v>
      </c>
      <c r="G32437" s="4">
        <v>1821242</v>
      </c>
      <c r="H32437" s="4">
        <v>13092</v>
      </c>
      <c r="I32437" s="4">
        <v>1835641</v>
      </c>
      <c r="J32437" s="4" cm="1">
        <f t="array" ref="J324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37" s="4" cm="1">
        <f t="array" ref="K32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38" spans="1:11" x14ac:dyDescent="0.25">
      <c r="A32438" s="5">
        <v>45506</v>
      </c>
      <c r="B32438" s="4">
        <v>2024</v>
      </c>
      <c r="C32438" s="4" t="s">
        <v>34</v>
      </c>
      <c r="D32438" s="4" t="s">
        <v>5</v>
      </c>
      <c r="E32438" s="4" t="s">
        <v>21</v>
      </c>
      <c r="F32438" s="4">
        <v>131</v>
      </c>
      <c r="G32438" s="4">
        <v>1643973</v>
      </c>
      <c r="H32438" s="4">
        <v>12548</v>
      </c>
      <c r="I32438" s="4">
        <v>1658152</v>
      </c>
      <c r="J32438" s="4" cm="1">
        <f t="array" ref="J32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8" s="4" cm="1">
        <f t="array" ref="K32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39" spans="1:11" x14ac:dyDescent="0.25">
      <c r="A32439" s="5">
        <v>45506</v>
      </c>
      <c r="B32439" s="4">
        <v>2024</v>
      </c>
      <c r="C32439" s="4" t="s">
        <v>34</v>
      </c>
      <c r="D32439" s="4" t="s">
        <v>5</v>
      </c>
      <c r="E32439" s="4" t="s">
        <v>22</v>
      </c>
      <c r="F32439" s="4">
        <v>54</v>
      </c>
      <c r="G32439" s="4">
        <v>456466</v>
      </c>
      <c r="H32439" s="4">
        <v>2533</v>
      </c>
      <c r="I32439" s="4">
        <v>459989</v>
      </c>
      <c r="J32439" s="4" cm="1">
        <f t="array" ref="J3243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439" s="4" cm="1">
        <f t="array" ref="K32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0" spans="1:11" x14ac:dyDescent="0.25">
      <c r="A32440" s="5">
        <v>45506</v>
      </c>
      <c r="B32440" s="4">
        <v>2024</v>
      </c>
      <c r="C32440" s="4" t="s">
        <v>34</v>
      </c>
      <c r="D32440" s="4" t="s">
        <v>5</v>
      </c>
      <c r="E32440" s="4" t="s">
        <v>23</v>
      </c>
      <c r="F32440" s="4">
        <v>5</v>
      </c>
      <c r="G32440" s="4">
        <v>51947</v>
      </c>
      <c r="H32440" s="4">
        <v>592</v>
      </c>
      <c r="I32440" s="4">
        <v>52557</v>
      </c>
      <c r="J32440" s="4" cm="1">
        <f t="array" ref="J324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440" s="4" cm="1">
        <f t="array" ref="K3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1" spans="1:11" x14ac:dyDescent="0.25">
      <c r="A32441" s="5">
        <v>45506</v>
      </c>
      <c r="B32441" s="4">
        <v>2024</v>
      </c>
      <c r="C32441" s="4" t="s">
        <v>34</v>
      </c>
      <c r="D32441" s="4" t="s">
        <v>5</v>
      </c>
      <c r="E32441" s="4" t="s">
        <v>24</v>
      </c>
      <c r="F32441" s="4">
        <v>211</v>
      </c>
      <c r="G32441" s="4">
        <v>2818865</v>
      </c>
      <c r="H32441" s="4">
        <v>17502</v>
      </c>
      <c r="I32441" s="4">
        <v>2847303</v>
      </c>
      <c r="J32441" s="4" cm="1">
        <f t="array" ref="J3244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2441" s="4" cm="1">
        <f t="array" ref="K32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2" spans="1:11" x14ac:dyDescent="0.25">
      <c r="A32442" s="5">
        <v>45507</v>
      </c>
      <c r="B32442" s="4">
        <v>2024</v>
      </c>
      <c r="C32442" s="4" t="s">
        <v>34</v>
      </c>
      <c r="D32442" s="4" t="s">
        <v>5</v>
      </c>
      <c r="E32442" s="4" t="s">
        <v>6</v>
      </c>
      <c r="F32442" s="4">
        <v>45</v>
      </c>
      <c r="G32442" s="4">
        <v>684669</v>
      </c>
      <c r="H32442" s="4">
        <v>4096</v>
      </c>
      <c r="I32442" s="4">
        <v>690323</v>
      </c>
      <c r="J32442" s="4" cm="1">
        <f t="array" ref="J3244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442" s="4" cm="1">
        <f t="array" ref="K32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3" spans="1:11" x14ac:dyDescent="0.25">
      <c r="A32443" s="5">
        <v>45507</v>
      </c>
      <c r="B32443" s="4">
        <v>2024</v>
      </c>
      <c r="C32443" s="4" t="s">
        <v>34</v>
      </c>
      <c r="D32443" s="4" t="s">
        <v>5</v>
      </c>
      <c r="E32443" s="4" t="s">
        <v>7</v>
      </c>
      <c r="F32443" s="4">
        <v>3</v>
      </c>
      <c r="G32443" s="4">
        <v>191632</v>
      </c>
      <c r="H32443" s="4">
        <v>1058</v>
      </c>
      <c r="I32443" s="4">
        <v>202641</v>
      </c>
      <c r="J32443" s="4" cm="1">
        <f t="array" ref="J324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443" s="4" cm="1">
        <f t="array" ref="K3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4" spans="1:11" x14ac:dyDescent="0.25">
      <c r="A32444" s="5">
        <v>45507</v>
      </c>
      <c r="B32444" s="4">
        <v>2024</v>
      </c>
      <c r="C32444" s="4" t="s">
        <v>34</v>
      </c>
      <c r="D32444" s="4" t="s">
        <v>5</v>
      </c>
      <c r="E32444" s="4" t="s">
        <v>8</v>
      </c>
      <c r="F32444" s="4">
        <v>72</v>
      </c>
      <c r="G32444" s="4">
        <v>650839</v>
      </c>
      <c r="H32444" s="4">
        <v>3692</v>
      </c>
      <c r="I32444" s="4">
        <v>656538</v>
      </c>
      <c r="J32444" s="4" cm="1">
        <f t="array" ref="J3244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2444" s="4" cm="1">
        <f t="array" ref="K32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45" spans="1:11" x14ac:dyDescent="0.25">
      <c r="A32445" s="5">
        <v>45507</v>
      </c>
      <c r="B32445" s="4">
        <v>2024</v>
      </c>
      <c r="C32445" s="4" t="s">
        <v>34</v>
      </c>
      <c r="D32445" s="4" t="s">
        <v>5</v>
      </c>
      <c r="E32445" s="4" t="s">
        <v>9</v>
      </c>
      <c r="F32445" s="4">
        <v>400</v>
      </c>
      <c r="G32445" s="4">
        <v>2538519</v>
      </c>
      <c r="H32445" s="4">
        <v>12152</v>
      </c>
      <c r="I32445" s="4">
        <v>2559538</v>
      </c>
      <c r="J32445" s="4" cm="1">
        <f t="array" ref="J32445">contagi_per_regione[[#This Row],[tot_guariti]]-_xlfn.XLOOKUP(1,(contagi_per_regione[regione]=contagi_per_regione[[#This Row],[regione]])*(contagi_per_regione[data]=contagi_per_regione[[#This Row],[data]]-1),contagi_per_regione[tot_guariti])</f>
        <v>1231</v>
      </c>
      <c r="K32445" s="4" cm="1">
        <f t="array" ref="K32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6" spans="1:11" x14ac:dyDescent="0.25">
      <c r="A32446" s="5">
        <v>45507</v>
      </c>
      <c r="B32446" s="4">
        <v>2024</v>
      </c>
      <c r="C32446" s="4" t="s">
        <v>34</v>
      </c>
      <c r="D32446" s="4" t="s">
        <v>5</v>
      </c>
      <c r="E32446" s="4" t="s">
        <v>10</v>
      </c>
      <c r="F32446" s="4">
        <v>173</v>
      </c>
      <c r="G32446" s="4">
        <v>2190452</v>
      </c>
      <c r="H32446" s="4">
        <v>20051</v>
      </c>
      <c r="I32446" s="4">
        <v>2214563</v>
      </c>
      <c r="J32446" s="4" cm="1">
        <f t="array" ref="J32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46" s="4" cm="1">
        <f t="array" ref="K32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7" spans="1:11" x14ac:dyDescent="0.25">
      <c r="A32447" s="5">
        <v>45507</v>
      </c>
      <c r="B32447" s="4">
        <v>2024</v>
      </c>
      <c r="C32447" s="4" t="s">
        <v>34</v>
      </c>
      <c r="D32447" s="4" t="s">
        <v>5</v>
      </c>
      <c r="E32447" s="4" t="s">
        <v>11</v>
      </c>
      <c r="F32447" s="4">
        <v>34</v>
      </c>
      <c r="G32447" s="4">
        <v>592670</v>
      </c>
      <c r="H32447" s="4">
        <v>6488</v>
      </c>
      <c r="I32447" s="4">
        <v>599661</v>
      </c>
      <c r="J32447" s="4" cm="1">
        <f t="array" ref="J324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447" s="4" cm="1">
        <f t="array" ref="K32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48" spans="1:11" x14ac:dyDescent="0.25">
      <c r="A32448" s="5">
        <v>45507</v>
      </c>
      <c r="B32448" s="4">
        <v>2024</v>
      </c>
      <c r="C32448" s="4" t="s">
        <v>34</v>
      </c>
      <c r="D32448" s="4" t="s">
        <v>5</v>
      </c>
      <c r="E32448" s="4" t="s">
        <v>12</v>
      </c>
      <c r="F32448" s="4">
        <v>331</v>
      </c>
      <c r="G32448" s="4">
        <v>2459098</v>
      </c>
      <c r="H32448" s="4">
        <v>13283</v>
      </c>
      <c r="I32448" s="4">
        <v>2543107</v>
      </c>
      <c r="J32448" s="4" cm="1">
        <f t="array" ref="J324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448" s="4" cm="1">
        <f t="array" ref="K32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9" spans="1:11" x14ac:dyDescent="0.25">
      <c r="A32449" s="5">
        <v>45507</v>
      </c>
      <c r="B32449" s="4">
        <v>2024</v>
      </c>
      <c r="C32449" s="4" t="s">
        <v>34</v>
      </c>
      <c r="D32449" s="4" t="s">
        <v>5</v>
      </c>
      <c r="E32449" s="4" t="s">
        <v>13</v>
      </c>
      <c r="F32449" s="4">
        <v>76</v>
      </c>
      <c r="G32449" s="4">
        <v>687101</v>
      </c>
      <c r="H32449" s="4">
        <v>6021</v>
      </c>
      <c r="I32449" s="4">
        <v>693214</v>
      </c>
      <c r="J32449" s="4" cm="1">
        <f t="array" ref="J324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2449" s="4" cm="1">
        <f t="array" ref="K32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0" spans="1:11" x14ac:dyDescent="0.25">
      <c r="A32450" s="5">
        <v>45507</v>
      </c>
      <c r="B32450" s="4">
        <v>2024</v>
      </c>
      <c r="C32450" s="4" t="s">
        <v>34</v>
      </c>
      <c r="D32450" s="4" t="s">
        <v>5</v>
      </c>
      <c r="E32450" s="4" t="s">
        <v>14</v>
      </c>
      <c r="F32450" s="4">
        <v>428</v>
      </c>
      <c r="G32450" s="4">
        <v>4301435</v>
      </c>
      <c r="H32450" s="4">
        <v>48036</v>
      </c>
      <c r="I32450" s="4">
        <v>4353295</v>
      </c>
      <c r="J32450" s="4" cm="1">
        <f t="array" ref="J32450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32450" s="4" cm="1">
        <f t="array" ref="K324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2451" spans="1:11" x14ac:dyDescent="0.25">
      <c r="A32451" s="5">
        <v>45507</v>
      </c>
      <c r="B32451" s="4">
        <v>2024</v>
      </c>
      <c r="C32451" s="4" t="s">
        <v>34</v>
      </c>
      <c r="D32451" s="4" t="s">
        <v>5</v>
      </c>
      <c r="E32451" s="4" t="s">
        <v>15</v>
      </c>
      <c r="F32451" s="4">
        <v>0</v>
      </c>
      <c r="G32451" s="4">
        <v>732533</v>
      </c>
      <c r="H32451" s="4">
        <v>4561</v>
      </c>
      <c r="I32451" s="4">
        <v>737135</v>
      </c>
      <c r="J32451" s="4" cm="1">
        <f t="array" ref="J324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51" s="4" cm="1">
        <f t="array" ref="K32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2" spans="1:11" x14ac:dyDescent="0.25">
      <c r="A32452" s="5">
        <v>45507</v>
      </c>
      <c r="B32452" s="4">
        <v>2024</v>
      </c>
      <c r="C32452" s="4" t="s">
        <v>34</v>
      </c>
      <c r="D32452" s="4" t="s">
        <v>5</v>
      </c>
      <c r="E32452" s="4" t="s">
        <v>16</v>
      </c>
      <c r="F32452" s="4">
        <v>0</v>
      </c>
      <c r="G32452" s="4">
        <v>104779</v>
      </c>
      <c r="H32452" s="4">
        <v>798</v>
      </c>
      <c r="I32452" s="4">
        <v>105655</v>
      </c>
      <c r="J32452" s="4" cm="1">
        <f t="array" ref="J32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52" s="4" cm="1">
        <f t="array" ref="K3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3" spans="1:11" x14ac:dyDescent="0.25">
      <c r="A32453" s="5">
        <v>45507</v>
      </c>
      <c r="B32453" s="4">
        <v>2024</v>
      </c>
      <c r="C32453" s="4" t="s">
        <v>34</v>
      </c>
      <c r="D32453" s="4" t="s">
        <v>5</v>
      </c>
      <c r="E32453" s="4" t="s">
        <v>49</v>
      </c>
      <c r="F32453" s="4">
        <v>19</v>
      </c>
      <c r="G32453" s="4">
        <v>551605</v>
      </c>
      <c r="H32453" s="4">
        <v>3356</v>
      </c>
      <c r="I32453" s="4">
        <v>555127</v>
      </c>
      <c r="J32453" s="4" cm="1">
        <f t="array" ref="J324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453" s="4" cm="1">
        <f t="array" ref="K32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4" spans="1:11" x14ac:dyDescent="0.25">
      <c r="A32454" s="5">
        <v>45507</v>
      </c>
      <c r="B32454" s="4">
        <v>2024</v>
      </c>
      <c r="C32454" s="4" t="s">
        <v>34</v>
      </c>
      <c r="D32454" s="4" t="s">
        <v>5</v>
      </c>
      <c r="E32454" s="4" t="s">
        <v>17</v>
      </c>
      <c r="F32454" s="4">
        <v>117</v>
      </c>
      <c r="G32454" s="4">
        <v>1739631</v>
      </c>
      <c r="H32454" s="4">
        <v>13929</v>
      </c>
      <c r="I32454" s="4">
        <v>1808402</v>
      </c>
      <c r="J32454" s="4" cm="1">
        <f t="array" ref="J3245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454" s="4" cm="1">
        <f t="array" ref="K32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5" spans="1:11" x14ac:dyDescent="0.25">
      <c r="A32455" s="5">
        <v>45507</v>
      </c>
      <c r="B32455" s="4">
        <v>2024</v>
      </c>
      <c r="C32455" s="4" t="s">
        <v>34</v>
      </c>
      <c r="D32455" s="4" t="s">
        <v>5</v>
      </c>
      <c r="E32455" s="4" t="s">
        <v>18</v>
      </c>
      <c r="F32455" s="4">
        <v>243</v>
      </c>
      <c r="G32455" s="4">
        <v>1680104</v>
      </c>
      <c r="H32455" s="4">
        <v>10098</v>
      </c>
      <c r="I32455" s="4">
        <v>1693524</v>
      </c>
      <c r="J32455" s="4" cm="1">
        <f t="array" ref="J3245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455" s="4" cm="1">
        <f t="array" ref="K32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6" spans="1:11" x14ac:dyDescent="0.25">
      <c r="A32456" s="5">
        <v>45507</v>
      </c>
      <c r="B32456" s="4">
        <v>2024</v>
      </c>
      <c r="C32456" s="4" t="s">
        <v>34</v>
      </c>
      <c r="D32456" s="4" t="s">
        <v>5</v>
      </c>
      <c r="E32456" s="4" t="s">
        <v>19</v>
      </c>
      <c r="F32456" s="4">
        <v>54</v>
      </c>
      <c r="G32456" s="4">
        <v>514060</v>
      </c>
      <c r="H32456" s="4">
        <v>2979</v>
      </c>
      <c r="I32456" s="4">
        <v>527965</v>
      </c>
      <c r="J32456" s="4" cm="1">
        <f t="array" ref="J324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56" s="4" cm="1">
        <f t="array" ref="K32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7" spans="1:11" x14ac:dyDescent="0.25">
      <c r="A32457" s="5">
        <v>45507</v>
      </c>
      <c r="B32457" s="4">
        <v>2024</v>
      </c>
      <c r="C32457" s="4" t="s">
        <v>34</v>
      </c>
      <c r="D32457" s="4" t="s">
        <v>5</v>
      </c>
      <c r="E32457" s="4" t="s">
        <v>20</v>
      </c>
      <c r="F32457" s="4">
        <v>28</v>
      </c>
      <c r="G32457" s="4">
        <v>1821246</v>
      </c>
      <c r="H32457" s="4">
        <v>13093</v>
      </c>
      <c r="I32457" s="4">
        <v>1835669</v>
      </c>
      <c r="J32457" s="4" cm="1">
        <f t="array" ref="J324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57" s="4" cm="1">
        <f t="array" ref="K32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58" spans="1:11" x14ac:dyDescent="0.25">
      <c r="A32458" s="5">
        <v>45507</v>
      </c>
      <c r="B32458" s="4">
        <v>2024</v>
      </c>
      <c r="C32458" s="4" t="s">
        <v>34</v>
      </c>
      <c r="D32458" s="4" t="s">
        <v>5</v>
      </c>
      <c r="E32458" s="4" t="s">
        <v>21</v>
      </c>
      <c r="F32458" s="4">
        <v>156</v>
      </c>
      <c r="G32458" s="4">
        <v>1643973</v>
      </c>
      <c r="H32458" s="4">
        <v>12549</v>
      </c>
      <c r="I32458" s="4">
        <v>1658308</v>
      </c>
      <c r="J32458" s="4" cm="1">
        <f t="array" ref="J324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58" s="4" cm="1">
        <f t="array" ref="K32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59" spans="1:11" x14ac:dyDescent="0.25">
      <c r="A32459" s="5">
        <v>45507</v>
      </c>
      <c r="B32459" s="4">
        <v>2024</v>
      </c>
      <c r="C32459" s="4" t="s">
        <v>34</v>
      </c>
      <c r="D32459" s="4" t="s">
        <v>5</v>
      </c>
      <c r="E32459" s="4" t="s">
        <v>22</v>
      </c>
      <c r="F32459" s="4">
        <v>59</v>
      </c>
      <c r="G32459" s="4">
        <v>456500</v>
      </c>
      <c r="H32459" s="4">
        <v>2533</v>
      </c>
      <c r="I32459" s="4">
        <v>460048</v>
      </c>
      <c r="J32459" s="4" cm="1">
        <f t="array" ref="J3245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459" s="4" cm="1">
        <f t="array" ref="K32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0" spans="1:11" x14ac:dyDescent="0.25">
      <c r="A32460" s="5">
        <v>45507</v>
      </c>
      <c r="B32460" s="4">
        <v>2024</v>
      </c>
      <c r="C32460" s="4" t="s">
        <v>34</v>
      </c>
      <c r="D32460" s="4" t="s">
        <v>5</v>
      </c>
      <c r="E32460" s="4" t="s">
        <v>23</v>
      </c>
      <c r="F32460" s="4">
        <v>1</v>
      </c>
      <c r="G32460" s="4">
        <v>51952</v>
      </c>
      <c r="H32460" s="4">
        <v>592</v>
      </c>
      <c r="I32460" s="4">
        <v>52558</v>
      </c>
      <c r="J32460" s="4" cm="1">
        <f t="array" ref="J324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60" s="4" cm="1">
        <f t="array" ref="K3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1" spans="1:11" x14ac:dyDescent="0.25">
      <c r="A32461" s="5">
        <v>45507</v>
      </c>
      <c r="B32461" s="4">
        <v>2024</v>
      </c>
      <c r="C32461" s="4" t="s">
        <v>34</v>
      </c>
      <c r="D32461" s="4" t="s">
        <v>5</v>
      </c>
      <c r="E32461" s="4" t="s">
        <v>24</v>
      </c>
      <c r="F32461" s="4">
        <v>240</v>
      </c>
      <c r="G32461" s="4">
        <v>2818960</v>
      </c>
      <c r="H32461" s="4">
        <v>17502</v>
      </c>
      <c r="I32461" s="4">
        <v>2847543</v>
      </c>
      <c r="J32461" s="4" cm="1">
        <f t="array" ref="J3246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2461" s="4" cm="1">
        <f t="array" ref="K32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2" spans="1:11" x14ac:dyDescent="0.25">
      <c r="A32462" s="5">
        <v>45508</v>
      </c>
      <c r="B32462" s="4">
        <v>2024</v>
      </c>
      <c r="C32462" s="4" t="s">
        <v>34</v>
      </c>
      <c r="D32462" s="4" t="s">
        <v>5</v>
      </c>
      <c r="E32462" s="4" t="s">
        <v>6</v>
      </c>
      <c r="F32462" s="4">
        <v>26</v>
      </c>
      <c r="G32462" s="4">
        <v>684669</v>
      </c>
      <c r="H32462" s="4">
        <v>4096</v>
      </c>
      <c r="I32462" s="4">
        <v>690349</v>
      </c>
      <c r="J32462" s="4" cm="1">
        <f t="array" ref="J32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62" s="4" cm="1">
        <f t="array" ref="K32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3" spans="1:11" x14ac:dyDescent="0.25">
      <c r="A32463" s="5">
        <v>45508</v>
      </c>
      <c r="B32463" s="4">
        <v>2024</v>
      </c>
      <c r="C32463" s="4" t="s">
        <v>34</v>
      </c>
      <c r="D32463" s="4" t="s">
        <v>5</v>
      </c>
      <c r="E32463" s="4" t="s">
        <v>7</v>
      </c>
      <c r="F32463" s="4">
        <v>2</v>
      </c>
      <c r="G32463" s="4">
        <v>191632</v>
      </c>
      <c r="H32463" s="4">
        <v>1058</v>
      </c>
      <c r="I32463" s="4">
        <v>202643</v>
      </c>
      <c r="J32463" s="4" cm="1">
        <f t="array" ref="J32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63" s="4" cm="1">
        <f t="array" ref="K3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4" spans="1:11" x14ac:dyDescent="0.25">
      <c r="A32464" s="5">
        <v>45508</v>
      </c>
      <c r="B32464" s="4">
        <v>2024</v>
      </c>
      <c r="C32464" s="4" t="s">
        <v>34</v>
      </c>
      <c r="D32464" s="4" t="s">
        <v>5</v>
      </c>
      <c r="E32464" s="4" t="s">
        <v>8</v>
      </c>
      <c r="F32464" s="4">
        <v>53</v>
      </c>
      <c r="G32464" s="4">
        <v>650891</v>
      </c>
      <c r="H32464" s="4">
        <v>3693</v>
      </c>
      <c r="I32464" s="4">
        <v>656591</v>
      </c>
      <c r="J32464" s="4" cm="1">
        <f t="array" ref="J324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464" s="4" cm="1">
        <f t="array" ref="K32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65" spans="1:11" x14ac:dyDescent="0.25">
      <c r="A32465" s="5">
        <v>45508</v>
      </c>
      <c r="B32465" s="4">
        <v>2024</v>
      </c>
      <c r="C32465" s="4" t="s">
        <v>34</v>
      </c>
      <c r="D32465" s="4" t="s">
        <v>5</v>
      </c>
      <c r="E32465" s="4" t="s">
        <v>9</v>
      </c>
      <c r="F32465" s="4">
        <v>300</v>
      </c>
      <c r="G32465" s="4">
        <v>2538541</v>
      </c>
      <c r="H32465" s="4">
        <v>12152</v>
      </c>
      <c r="I32465" s="4">
        <v>2559838</v>
      </c>
      <c r="J32465" s="4" cm="1">
        <f t="array" ref="J3246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465" s="4" cm="1">
        <f t="array" ref="K32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6" spans="1:11" x14ac:dyDescent="0.25">
      <c r="A32466" s="5">
        <v>45508</v>
      </c>
      <c r="B32466" s="4">
        <v>2024</v>
      </c>
      <c r="C32466" s="4" t="s">
        <v>34</v>
      </c>
      <c r="D32466" s="4" t="s">
        <v>5</v>
      </c>
      <c r="E32466" s="4" t="s">
        <v>10</v>
      </c>
      <c r="F32466" s="4">
        <v>124</v>
      </c>
      <c r="G32466" s="4">
        <v>2190452</v>
      </c>
      <c r="H32466" s="4">
        <v>20051</v>
      </c>
      <c r="I32466" s="4">
        <v>2214687</v>
      </c>
      <c r="J32466" s="4" cm="1">
        <f t="array" ref="J32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66" s="4" cm="1">
        <f t="array" ref="K32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7" spans="1:11" x14ac:dyDescent="0.25">
      <c r="A32467" s="5">
        <v>45508</v>
      </c>
      <c r="B32467" s="4">
        <v>2024</v>
      </c>
      <c r="C32467" s="4" t="s">
        <v>34</v>
      </c>
      <c r="D32467" s="4" t="s">
        <v>5</v>
      </c>
      <c r="E32467" s="4" t="s">
        <v>11</v>
      </c>
      <c r="F32467" s="4">
        <v>24</v>
      </c>
      <c r="G32467" s="4">
        <v>592703</v>
      </c>
      <c r="H32467" s="4">
        <v>6489</v>
      </c>
      <c r="I32467" s="4">
        <v>599685</v>
      </c>
      <c r="J32467" s="4" cm="1">
        <f t="array" ref="J3246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467" s="4" cm="1">
        <f t="array" ref="K32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68" spans="1:11" x14ac:dyDescent="0.25">
      <c r="A32468" s="5">
        <v>45508</v>
      </c>
      <c r="B32468" s="4">
        <v>2024</v>
      </c>
      <c r="C32468" s="4" t="s">
        <v>34</v>
      </c>
      <c r="D32468" s="4" t="s">
        <v>5</v>
      </c>
      <c r="E32468" s="4" t="s">
        <v>12</v>
      </c>
      <c r="F32468" s="4">
        <v>321</v>
      </c>
      <c r="G32468" s="4">
        <v>2459126</v>
      </c>
      <c r="H32468" s="4">
        <v>13283</v>
      </c>
      <c r="I32468" s="4">
        <v>2543428</v>
      </c>
      <c r="J32468" s="4" cm="1">
        <f t="array" ref="J3246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468" s="4" cm="1">
        <f t="array" ref="K32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9" spans="1:11" x14ac:dyDescent="0.25">
      <c r="A32469" s="5">
        <v>45508</v>
      </c>
      <c r="B32469" s="4">
        <v>2024</v>
      </c>
      <c r="C32469" s="4" t="s">
        <v>34</v>
      </c>
      <c r="D32469" s="4" t="s">
        <v>5</v>
      </c>
      <c r="E32469" s="4" t="s">
        <v>13</v>
      </c>
      <c r="F32469" s="4">
        <v>33</v>
      </c>
      <c r="G32469" s="4">
        <v>687133</v>
      </c>
      <c r="H32469" s="4">
        <v>6021</v>
      </c>
      <c r="I32469" s="4">
        <v>693247</v>
      </c>
      <c r="J32469" s="4" cm="1">
        <f t="array" ref="J3246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469" s="4" cm="1">
        <f t="array" ref="K32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0" spans="1:11" x14ac:dyDescent="0.25">
      <c r="A32470" s="5">
        <v>45508</v>
      </c>
      <c r="B32470" s="4">
        <v>2024</v>
      </c>
      <c r="C32470" s="4" t="s">
        <v>34</v>
      </c>
      <c r="D32470" s="4" t="s">
        <v>5</v>
      </c>
      <c r="E32470" s="4" t="s">
        <v>14</v>
      </c>
      <c r="F32470" s="4">
        <v>218</v>
      </c>
      <c r="G32470" s="4">
        <v>4301455</v>
      </c>
      <c r="H32470" s="4">
        <v>48040</v>
      </c>
      <c r="I32470" s="4">
        <v>4353513</v>
      </c>
      <c r="J32470" s="4" cm="1">
        <f t="array" ref="J3247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470" s="4" cm="1">
        <f t="array" ref="K32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471" spans="1:11" x14ac:dyDescent="0.25">
      <c r="A32471" s="5">
        <v>45508</v>
      </c>
      <c r="B32471" s="4">
        <v>2024</v>
      </c>
      <c r="C32471" s="4" t="s">
        <v>34</v>
      </c>
      <c r="D32471" s="4" t="s">
        <v>5</v>
      </c>
      <c r="E32471" s="4" t="s">
        <v>15</v>
      </c>
      <c r="F32471" s="4">
        <v>0</v>
      </c>
      <c r="G32471" s="4">
        <v>732532</v>
      </c>
      <c r="H32471" s="4">
        <v>4561</v>
      </c>
      <c r="I32471" s="4">
        <v>737135</v>
      </c>
      <c r="J32471" s="4" cm="1">
        <f t="array" ref="J3247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471" s="4" cm="1">
        <f t="array" ref="K3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2" spans="1:11" x14ac:dyDescent="0.25">
      <c r="A32472" s="5">
        <v>45508</v>
      </c>
      <c r="B32472" s="4">
        <v>2024</v>
      </c>
      <c r="C32472" s="4" t="s">
        <v>34</v>
      </c>
      <c r="D32472" s="4" t="s">
        <v>5</v>
      </c>
      <c r="E32472" s="4" t="s">
        <v>16</v>
      </c>
      <c r="F32472" s="4">
        <v>30</v>
      </c>
      <c r="G32472" s="4">
        <v>104779</v>
      </c>
      <c r="H32472" s="4">
        <v>798</v>
      </c>
      <c r="I32472" s="4">
        <v>105685</v>
      </c>
      <c r="J32472" s="4" cm="1">
        <f t="array" ref="J32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72" s="4" cm="1">
        <f t="array" ref="K3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3" spans="1:11" x14ac:dyDescent="0.25">
      <c r="A32473" s="5">
        <v>45508</v>
      </c>
      <c r="B32473" s="4">
        <v>2024</v>
      </c>
      <c r="C32473" s="4" t="s">
        <v>34</v>
      </c>
      <c r="D32473" s="4" t="s">
        <v>5</v>
      </c>
      <c r="E32473" s="4" t="s">
        <v>49</v>
      </c>
      <c r="F32473" s="4">
        <v>16</v>
      </c>
      <c r="G32473" s="4">
        <v>551610</v>
      </c>
      <c r="H32473" s="4">
        <v>3356</v>
      </c>
      <c r="I32473" s="4">
        <v>555143</v>
      </c>
      <c r="J32473" s="4" cm="1">
        <f t="array" ref="J324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73" s="4" cm="1">
        <f t="array" ref="K3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4" spans="1:11" x14ac:dyDescent="0.25">
      <c r="A32474" s="5">
        <v>45508</v>
      </c>
      <c r="B32474" s="4">
        <v>2024</v>
      </c>
      <c r="C32474" s="4" t="s">
        <v>34</v>
      </c>
      <c r="D32474" s="4" t="s">
        <v>5</v>
      </c>
      <c r="E32474" s="4" t="s">
        <v>17</v>
      </c>
      <c r="F32474" s="4">
        <v>84</v>
      </c>
      <c r="G32474" s="4">
        <v>1739696</v>
      </c>
      <c r="H32474" s="4">
        <v>13930</v>
      </c>
      <c r="I32474" s="4">
        <v>1808486</v>
      </c>
      <c r="J32474" s="4" cm="1">
        <f t="array" ref="J3247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474" s="4" cm="1">
        <f t="array" ref="K32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75" spans="1:11" x14ac:dyDescent="0.25">
      <c r="A32475" s="5">
        <v>45508</v>
      </c>
      <c r="B32475" s="4">
        <v>2024</v>
      </c>
      <c r="C32475" s="4" t="s">
        <v>34</v>
      </c>
      <c r="D32475" s="4" t="s">
        <v>5</v>
      </c>
      <c r="E32475" s="4" t="s">
        <v>18</v>
      </c>
      <c r="F32475" s="4">
        <v>168</v>
      </c>
      <c r="G32475" s="4">
        <v>1680169</v>
      </c>
      <c r="H32475" s="4">
        <v>10098</v>
      </c>
      <c r="I32475" s="4">
        <v>1693692</v>
      </c>
      <c r="J32475" s="4" cm="1">
        <f t="array" ref="J3247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475" s="4" cm="1">
        <f t="array" ref="K32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6" spans="1:11" x14ac:dyDescent="0.25">
      <c r="A32476" s="5">
        <v>45508</v>
      </c>
      <c r="B32476" s="4">
        <v>2024</v>
      </c>
      <c r="C32476" s="4" t="s">
        <v>34</v>
      </c>
      <c r="D32476" s="4" t="s">
        <v>5</v>
      </c>
      <c r="E32476" s="4" t="s">
        <v>19</v>
      </c>
      <c r="F32476" s="4">
        <v>25</v>
      </c>
      <c r="G32476" s="4">
        <v>514060</v>
      </c>
      <c r="H32476" s="4">
        <v>2979</v>
      </c>
      <c r="I32476" s="4">
        <v>527990</v>
      </c>
      <c r="J32476" s="4" cm="1">
        <f t="array" ref="J32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76" s="4" cm="1">
        <f t="array" ref="K3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7" spans="1:11" x14ac:dyDescent="0.25">
      <c r="A32477" s="5">
        <v>45508</v>
      </c>
      <c r="B32477" s="4">
        <v>2024</v>
      </c>
      <c r="C32477" s="4" t="s">
        <v>34</v>
      </c>
      <c r="D32477" s="4" t="s">
        <v>5</v>
      </c>
      <c r="E32477" s="4" t="s">
        <v>20</v>
      </c>
      <c r="F32477" s="4">
        <v>13</v>
      </c>
      <c r="G32477" s="4">
        <v>1821247</v>
      </c>
      <c r="H32477" s="4">
        <v>13093</v>
      </c>
      <c r="I32477" s="4">
        <v>1835682</v>
      </c>
      <c r="J32477" s="4" cm="1">
        <f t="array" ref="J324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77" s="4" cm="1">
        <f t="array" ref="K32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8" spans="1:11" x14ac:dyDescent="0.25">
      <c r="A32478" s="5">
        <v>45508</v>
      </c>
      <c r="B32478" s="4">
        <v>2024</v>
      </c>
      <c r="C32478" s="4" t="s">
        <v>34</v>
      </c>
      <c r="D32478" s="4" t="s">
        <v>5</v>
      </c>
      <c r="E32478" s="4" t="s">
        <v>21</v>
      </c>
      <c r="F32478" s="4">
        <v>122</v>
      </c>
      <c r="G32478" s="4">
        <v>1643973</v>
      </c>
      <c r="H32478" s="4">
        <v>12550</v>
      </c>
      <c r="I32478" s="4">
        <v>1658430</v>
      </c>
      <c r="J32478" s="4" cm="1">
        <f t="array" ref="J324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78" s="4" cm="1">
        <f t="array" ref="K32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79" spans="1:11" x14ac:dyDescent="0.25">
      <c r="A32479" s="5">
        <v>45508</v>
      </c>
      <c r="B32479" s="4">
        <v>2024</v>
      </c>
      <c r="C32479" s="4" t="s">
        <v>34</v>
      </c>
      <c r="D32479" s="4" t="s">
        <v>5</v>
      </c>
      <c r="E32479" s="4" t="s">
        <v>22</v>
      </c>
      <c r="F32479" s="4">
        <v>41</v>
      </c>
      <c r="G32479" s="4">
        <v>456528</v>
      </c>
      <c r="H32479" s="4">
        <v>2533</v>
      </c>
      <c r="I32479" s="4">
        <v>460089</v>
      </c>
      <c r="J32479" s="4" cm="1">
        <f t="array" ref="J3247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479" s="4" cm="1">
        <f t="array" ref="K32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0" spans="1:11" x14ac:dyDescent="0.25">
      <c r="A32480" s="5">
        <v>45508</v>
      </c>
      <c r="B32480" s="4">
        <v>2024</v>
      </c>
      <c r="C32480" s="4" t="s">
        <v>34</v>
      </c>
      <c r="D32480" s="4" t="s">
        <v>5</v>
      </c>
      <c r="E32480" s="4" t="s">
        <v>23</v>
      </c>
      <c r="F32480" s="4">
        <v>1</v>
      </c>
      <c r="G32480" s="4">
        <v>51951</v>
      </c>
      <c r="H32480" s="4">
        <v>592</v>
      </c>
      <c r="I32480" s="4">
        <v>52559</v>
      </c>
      <c r="J32480" s="4" cm="1">
        <f t="array" ref="J324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480" s="4" cm="1">
        <f t="array" ref="K32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1" spans="1:11" x14ac:dyDescent="0.25">
      <c r="A32481" s="5">
        <v>45508</v>
      </c>
      <c r="B32481" s="4">
        <v>2024</v>
      </c>
      <c r="C32481" s="4" t="s">
        <v>34</v>
      </c>
      <c r="D32481" s="4" t="s">
        <v>5</v>
      </c>
      <c r="E32481" s="4" t="s">
        <v>24</v>
      </c>
      <c r="F32481" s="4">
        <v>146</v>
      </c>
      <c r="G32481" s="4">
        <v>2819303</v>
      </c>
      <c r="H32481" s="4">
        <v>17502</v>
      </c>
      <c r="I32481" s="4">
        <v>2847689</v>
      </c>
      <c r="J32481" s="4" cm="1">
        <f t="array" ref="J32481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32481" s="4" cm="1">
        <f t="array" ref="K32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2" spans="1:11" x14ac:dyDescent="0.25">
      <c r="A32482" s="5">
        <v>45509</v>
      </c>
      <c r="B32482" s="4">
        <v>2024</v>
      </c>
      <c r="C32482" s="4" t="s">
        <v>34</v>
      </c>
      <c r="D32482" s="4" t="s">
        <v>5</v>
      </c>
      <c r="E32482" s="4" t="s">
        <v>6</v>
      </c>
      <c r="F32482" s="4">
        <v>24</v>
      </c>
      <c r="G32482" s="4">
        <v>684672</v>
      </c>
      <c r="H32482" s="4">
        <v>4097</v>
      </c>
      <c r="I32482" s="4">
        <v>690373</v>
      </c>
      <c r="J32482" s="4" cm="1">
        <f t="array" ref="J324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82" s="4" cm="1">
        <f t="array" ref="K32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83" spans="1:11" x14ac:dyDescent="0.25">
      <c r="A32483" s="5">
        <v>45509</v>
      </c>
      <c r="B32483" s="4">
        <v>2024</v>
      </c>
      <c r="C32483" s="4" t="s">
        <v>34</v>
      </c>
      <c r="D32483" s="4" t="s">
        <v>5</v>
      </c>
      <c r="E32483" s="4" t="s">
        <v>7</v>
      </c>
      <c r="F32483" s="4">
        <v>3</v>
      </c>
      <c r="G32483" s="4">
        <v>191632</v>
      </c>
      <c r="H32483" s="4">
        <v>1058</v>
      </c>
      <c r="I32483" s="4">
        <v>202646</v>
      </c>
      <c r="J32483" s="4" cm="1">
        <f t="array" ref="J32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83" s="4" cm="1">
        <f t="array" ref="K3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4" spans="1:11" x14ac:dyDescent="0.25">
      <c r="A32484" s="5">
        <v>45509</v>
      </c>
      <c r="B32484" s="4">
        <v>2024</v>
      </c>
      <c r="C32484" s="4" t="s">
        <v>34</v>
      </c>
      <c r="D32484" s="4" t="s">
        <v>5</v>
      </c>
      <c r="E32484" s="4" t="s">
        <v>8</v>
      </c>
      <c r="F32484" s="4">
        <v>22</v>
      </c>
      <c r="G32484" s="4">
        <v>650916</v>
      </c>
      <c r="H32484" s="4">
        <v>3693</v>
      </c>
      <c r="I32484" s="4">
        <v>656613</v>
      </c>
      <c r="J32484" s="4" cm="1">
        <f t="array" ref="J3248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484" s="4" cm="1">
        <f t="array" ref="K32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5" spans="1:11" x14ac:dyDescent="0.25">
      <c r="A32485" s="5">
        <v>45509</v>
      </c>
      <c r="B32485" s="4">
        <v>2024</v>
      </c>
      <c r="C32485" s="4" t="s">
        <v>34</v>
      </c>
      <c r="D32485" s="4" t="s">
        <v>5</v>
      </c>
      <c r="E32485" s="4" t="s">
        <v>9</v>
      </c>
      <c r="F32485" s="4">
        <v>193</v>
      </c>
      <c r="G32485" s="4">
        <v>2538945</v>
      </c>
      <c r="H32485" s="4">
        <v>12152</v>
      </c>
      <c r="I32485" s="4">
        <v>2560031</v>
      </c>
      <c r="J32485" s="4" cm="1">
        <f t="array" ref="J32485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32485" s="4" cm="1">
        <f t="array" ref="K32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6" spans="1:11" x14ac:dyDescent="0.25">
      <c r="A32486" s="5">
        <v>45509</v>
      </c>
      <c r="B32486" s="4">
        <v>2024</v>
      </c>
      <c r="C32486" s="4" t="s">
        <v>34</v>
      </c>
      <c r="D32486" s="4" t="s">
        <v>5</v>
      </c>
      <c r="E32486" s="4" t="s">
        <v>10</v>
      </c>
      <c r="F32486" s="4">
        <v>83</v>
      </c>
      <c r="G32486" s="4">
        <v>2190452</v>
      </c>
      <c r="H32486" s="4">
        <v>20051</v>
      </c>
      <c r="I32486" s="4">
        <v>2214770</v>
      </c>
      <c r="J32486" s="4" cm="1">
        <f t="array" ref="J32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86" s="4" cm="1">
        <f t="array" ref="K32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7" spans="1:11" x14ac:dyDescent="0.25">
      <c r="A32487" s="5">
        <v>45509</v>
      </c>
      <c r="B32487" s="4">
        <v>2024</v>
      </c>
      <c r="C32487" s="4" t="s">
        <v>34</v>
      </c>
      <c r="D32487" s="4" t="s">
        <v>5</v>
      </c>
      <c r="E32487" s="4" t="s">
        <v>11</v>
      </c>
      <c r="F32487" s="4">
        <v>13</v>
      </c>
      <c r="G32487" s="4">
        <v>592733</v>
      </c>
      <c r="H32487" s="4">
        <v>6489</v>
      </c>
      <c r="I32487" s="4">
        <v>599698</v>
      </c>
      <c r="J32487" s="4" cm="1">
        <f t="array" ref="J3248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487" s="4" cm="1">
        <f t="array" ref="K32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8" spans="1:11" x14ac:dyDescent="0.25">
      <c r="A32488" s="5">
        <v>45509</v>
      </c>
      <c r="B32488" s="4">
        <v>2024</v>
      </c>
      <c r="C32488" s="4" t="s">
        <v>34</v>
      </c>
      <c r="D32488" s="4" t="s">
        <v>5</v>
      </c>
      <c r="E32488" s="4" t="s">
        <v>12</v>
      </c>
      <c r="F32488" s="4">
        <v>109</v>
      </c>
      <c r="G32488" s="4">
        <v>2459130</v>
      </c>
      <c r="H32488" s="4">
        <v>13283</v>
      </c>
      <c r="I32488" s="4">
        <v>2543537</v>
      </c>
      <c r="J32488" s="4" cm="1">
        <f t="array" ref="J3248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88" s="4" cm="1">
        <f t="array" ref="K32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9" spans="1:11" x14ac:dyDescent="0.25">
      <c r="A32489" s="5">
        <v>45509</v>
      </c>
      <c r="B32489" s="4">
        <v>2024</v>
      </c>
      <c r="C32489" s="4" t="s">
        <v>34</v>
      </c>
      <c r="D32489" s="4" t="s">
        <v>5</v>
      </c>
      <c r="E32489" s="4" t="s">
        <v>13</v>
      </c>
      <c r="F32489" s="4">
        <v>13</v>
      </c>
      <c r="G32489" s="4">
        <v>687141</v>
      </c>
      <c r="H32489" s="4">
        <v>6021</v>
      </c>
      <c r="I32489" s="4">
        <v>693260</v>
      </c>
      <c r="J32489" s="4" cm="1">
        <f t="array" ref="J3248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489" s="4" cm="1">
        <f t="array" ref="K32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0" spans="1:11" x14ac:dyDescent="0.25">
      <c r="A32490" s="5">
        <v>45509</v>
      </c>
      <c r="B32490" s="4">
        <v>2024</v>
      </c>
      <c r="C32490" s="4" t="s">
        <v>34</v>
      </c>
      <c r="D32490" s="4" t="s">
        <v>5</v>
      </c>
      <c r="E32490" s="4" t="s">
        <v>14</v>
      </c>
      <c r="F32490" s="4">
        <v>98</v>
      </c>
      <c r="G32490" s="4">
        <v>4301476</v>
      </c>
      <c r="H32490" s="4">
        <v>48042</v>
      </c>
      <c r="I32490" s="4">
        <v>4353611</v>
      </c>
      <c r="J32490" s="4" cm="1">
        <f t="array" ref="J3249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490" s="4" cm="1">
        <f t="array" ref="K32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91" spans="1:11" x14ac:dyDescent="0.25">
      <c r="A32491" s="5">
        <v>45509</v>
      </c>
      <c r="B32491" s="4">
        <v>2024</v>
      </c>
      <c r="C32491" s="4" t="s">
        <v>34</v>
      </c>
      <c r="D32491" s="4" t="s">
        <v>5</v>
      </c>
      <c r="E32491" s="4" t="s">
        <v>15</v>
      </c>
      <c r="F32491" s="4">
        <v>0</v>
      </c>
      <c r="G32491" s="4">
        <v>732532</v>
      </c>
      <c r="H32491" s="4">
        <v>4561</v>
      </c>
      <c r="I32491" s="4">
        <v>737135</v>
      </c>
      <c r="J32491" s="4" cm="1">
        <f t="array" ref="J324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1" s="4" cm="1">
        <f t="array" ref="K32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2" spans="1:11" x14ac:dyDescent="0.25">
      <c r="A32492" s="5">
        <v>45509</v>
      </c>
      <c r="B32492" s="4">
        <v>2024</v>
      </c>
      <c r="C32492" s="4" t="s">
        <v>34</v>
      </c>
      <c r="D32492" s="4" t="s">
        <v>5</v>
      </c>
      <c r="E32492" s="4" t="s">
        <v>16</v>
      </c>
      <c r="F32492" s="4">
        <v>0</v>
      </c>
      <c r="G32492" s="4">
        <v>104779</v>
      </c>
      <c r="H32492" s="4">
        <v>798</v>
      </c>
      <c r="I32492" s="4">
        <v>105685</v>
      </c>
      <c r="J32492" s="4" cm="1">
        <f t="array" ref="J32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2" s="4" cm="1">
        <f t="array" ref="K3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3" spans="1:11" x14ac:dyDescent="0.25">
      <c r="A32493" s="5">
        <v>45509</v>
      </c>
      <c r="B32493" s="4">
        <v>2024</v>
      </c>
      <c r="C32493" s="4" t="s">
        <v>34</v>
      </c>
      <c r="D32493" s="4" t="s">
        <v>5</v>
      </c>
      <c r="E32493" s="4" t="s">
        <v>49</v>
      </c>
      <c r="F32493" s="4">
        <v>7</v>
      </c>
      <c r="G32493" s="4">
        <v>551634</v>
      </c>
      <c r="H32493" s="4">
        <v>3356</v>
      </c>
      <c r="I32493" s="4">
        <v>555150</v>
      </c>
      <c r="J32493" s="4" cm="1">
        <f t="array" ref="J3249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493" s="4" cm="1">
        <f t="array" ref="K32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4" spans="1:11" x14ac:dyDescent="0.25">
      <c r="A32494" s="5">
        <v>45509</v>
      </c>
      <c r="B32494" s="4">
        <v>2024</v>
      </c>
      <c r="C32494" s="4" t="s">
        <v>34</v>
      </c>
      <c r="D32494" s="4" t="s">
        <v>5</v>
      </c>
      <c r="E32494" s="4" t="s">
        <v>17</v>
      </c>
      <c r="F32494" s="4">
        <v>44</v>
      </c>
      <c r="G32494" s="4">
        <v>1739715</v>
      </c>
      <c r="H32494" s="4">
        <v>13930</v>
      </c>
      <c r="I32494" s="4">
        <v>1808530</v>
      </c>
      <c r="J32494" s="4" cm="1">
        <f t="array" ref="J324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494" s="4" cm="1">
        <f t="array" ref="K32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5" spans="1:11" x14ac:dyDescent="0.25">
      <c r="A32495" s="5">
        <v>45509</v>
      </c>
      <c r="B32495" s="4">
        <v>2024</v>
      </c>
      <c r="C32495" s="4" t="s">
        <v>34</v>
      </c>
      <c r="D32495" s="4" t="s">
        <v>5</v>
      </c>
      <c r="E32495" s="4" t="s">
        <v>18</v>
      </c>
      <c r="F32495" s="4">
        <v>99</v>
      </c>
      <c r="G32495" s="4">
        <v>1680196</v>
      </c>
      <c r="H32495" s="4">
        <v>10098</v>
      </c>
      <c r="I32495" s="4">
        <v>1693791</v>
      </c>
      <c r="J32495" s="4" cm="1">
        <f t="array" ref="J324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495" s="4" cm="1">
        <f t="array" ref="K32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6" spans="1:11" x14ac:dyDescent="0.25">
      <c r="A32496" s="5">
        <v>45509</v>
      </c>
      <c r="B32496" s="4">
        <v>2024</v>
      </c>
      <c r="C32496" s="4" t="s">
        <v>34</v>
      </c>
      <c r="D32496" s="4" t="s">
        <v>5</v>
      </c>
      <c r="E32496" s="4" t="s">
        <v>19</v>
      </c>
      <c r="F32496" s="4">
        <v>17</v>
      </c>
      <c r="G32496" s="4">
        <v>514060</v>
      </c>
      <c r="H32496" s="4">
        <v>2979</v>
      </c>
      <c r="I32496" s="4">
        <v>528007</v>
      </c>
      <c r="J32496" s="4" cm="1">
        <f t="array" ref="J32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6" s="4" cm="1">
        <f t="array" ref="K3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7" spans="1:11" x14ac:dyDescent="0.25">
      <c r="A32497" s="5">
        <v>45509</v>
      </c>
      <c r="B32497" s="4">
        <v>2024</v>
      </c>
      <c r="C32497" s="4" t="s">
        <v>34</v>
      </c>
      <c r="D32497" s="4" t="s">
        <v>5</v>
      </c>
      <c r="E32497" s="4" t="s">
        <v>20</v>
      </c>
      <c r="F32497" s="4">
        <v>11</v>
      </c>
      <c r="G32497" s="4">
        <v>1821252</v>
      </c>
      <c r="H32497" s="4">
        <v>13094</v>
      </c>
      <c r="I32497" s="4">
        <v>1835693</v>
      </c>
      <c r="J32497" s="4" cm="1">
        <f t="array" ref="J3249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97" s="4" cm="1">
        <f t="array" ref="K32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98" spans="1:11" x14ac:dyDescent="0.25">
      <c r="A32498" s="5">
        <v>45509</v>
      </c>
      <c r="B32498" s="4">
        <v>2024</v>
      </c>
      <c r="C32498" s="4" t="s">
        <v>34</v>
      </c>
      <c r="D32498" s="4" t="s">
        <v>5</v>
      </c>
      <c r="E32498" s="4" t="s">
        <v>21</v>
      </c>
      <c r="F32498" s="4">
        <v>54</v>
      </c>
      <c r="G32498" s="4">
        <v>1644115</v>
      </c>
      <c r="H32498" s="4">
        <v>12552</v>
      </c>
      <c r="I32498" s="4">
        <v>1658484</v>
      </c>
      <c r="J32498" s="4" cm="1">
        <f t="array" ref="J3249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32498" s="4" cm="1">
        <f t="array" ref="K324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99" spans="1:11" x14ac:dyDescent="0.25">
      <c r="A32499" s="5">
        <v>45509</v>
      </c>
      <c r="B32499" s="4">
        <v>2024</v>
      </c>
      <c r="C32499" s="4" t="s">
        <v>34</v>
      </c>
      <c r="D32499" s="4" t="s">
        <v>5</v>
      </c>
      <c r="E32499" s="4" t="s">
        <v>22</v>
      </c>
      <c r="F32499" s="4">
        <v>24</v>
      </c>
      <c r="G32499" s="4">
        <v>456529</v>
      </c>
      <c r="H32499" s="4">
        <v>2533</v>
      </c>
      <c r="I32499" s="4">
        <v>460113</v>
      </c>
      <c r="J32499" s="4" cm="1">
        <f t="array" ref="J324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99" s="4" cm="1">
        <f t="array" ref="K32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0" spans="1:11" x14ac:dyDescent="0.25">
      <c r="A32500" s="5">
        <v>45509</v>
      </c>
      <c r="B32500" s="4">
        <v>2024</v>
      </c>
      <c r="C32500" s="4" t="s">
        <v>34</v>
      </c>
      <c r="D32500" s="4" t="s">
        <v>5</v>
      </c>
      <c r="E32500" s="4" t="s">
        <v>23</v>
      </c>
      <c r="F32500" s="4">
        <v>0</v>
      </c>
      <c r="G32500" s="4">
        <v>51951</v>
      </c>
      <c r="H32500" s="4">
        <v>592</v>
      </c>
      <c r="I32500" s="4">
        <v>52559</v>
      </c>
      <c r="J32500" s="4" cm="1">
        <f t="array" ref="J32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00" s="4" cm="1">
        <f t="array" ref="K3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1" spans="1:11" x14ac:dyDescent="0.25">
      <c r="A32501" s="5">
        <v>45509</v>
      </c>
      <c r="B32501" s="4">
        <v>2024</v>
      </c>
      <c r="C32501" s="4" t="s">
        <v>34</v>
      </c>
      <c r="D32501" s="4" t="s">
        <v>5</v>
      </c>
      <c r="E32501" s="4" t="s">
        <v>24</v>
      </c>
      <c r="F32501" s="4">
        <v>58</v>
      </c>
      <c r="G32501" s="4">
        <v>2819533</v>
      </c>
      <c r="H32501" s="4">
        <v>17502</v>
      </c>
      <c r="I32501" s="4">
        <v>2847747</v>
      </c>
      <c r="J32501" s="4" cm="1">
        <f t="array" ref="J3250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501" s="4" cm="1">
        <f t="array" ref="K32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2" spans="1:11" x14ac:dyDescent="0.25">
      <c r="A32502" s="5">
        <v>45510</v>
      </c>
      <c r="B32502" s="4">
        <v>2024</v>
      </c>
      <c r="C32502" s="4" t="s">
        <v>34</v>
      </c>
      <c r="D32502" s="4" t="s">
        <v>5</v>
      </c>
      <c r="E32502" s="4" t="s">
        <v>6</v>
      </c>
      <c r="F32502" s="4">
        <v>81</v>
      </c>
      <c r="G32502" s="4">
        <v>684760</v>
      </c>
      <c r="H32502" s="4">
        <v>4097</v>
      </c>
      <c r="I32502" s="4">
        <v>690454</v>
      </c>
      <c r="J32502" s="4" cm="1">
        <f t="array" ref="J3250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502" s="4" cm="1">
        <f t="array" ref="K32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3" spans="1:11" x14ac:dyDescent="0.25">
      <c r="A32503" s="5">
        <v>45510</v>
      </c>
      <c r="B32503" s="4">
        <v>2024</v>
      </c>
      <c r="C32503" s="4" t="s">
        <v>34</v>
      </c>
      <c r="D32503" s="4" t="s">
        <v>5</v>
      </c>
      <c r="E32503" s="4" t="s">
        <v>7</v>
      </c>
      <c r="F32503" s="4">
        <v>11</v>
      </c>
      <c r="G32503" s="4">
        <v>191633</v>
      </c>
      <c r="H32503" s="4">
        <v>1058</v>
      </c>
      <c r="I32503" s="4">
        <v>202657</v>
      </c>
      <c r="J32503" s="4" cm="1">
        <f t="array" ref="J325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03" s="4" cm="1">
        <f t="array" ref="K3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4" spans="1:11" x14ac:dyDescent="0.25">
      <c r="A32504" s="5">
        <v>45510</v>
      </c>
      <c r="B32504" s="4">
        <v>2024</v>
      </c>
      <c r="C32504" s="4" t="s">
        <v>34</v>
      </c>
      <c r="D32504" s="4" t="s">
        <v>5</v>
      </c>
      <c r="E32504" s="4" t="s">
        <v>8</v>
      </c>
      <c r="F32504" s="4">
        <v>115</v>
      </c>
      <c r="G32504" s="4">
        <v>651007</v>
      </c>
      <c r="H32504" s="4">
        <v>3695</v>
      </c>
      <c r="I32504" s="4">
        <v>656728</v>
      </c>
      <c r="J32504" s="4" cm="1">
        <f t="array" ref="J3250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2504" s="4" cm="1">
        <f t="array" ref="K32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05" spans="1:11" x14ac:dyDescent="0.25">
      <c r="A32505" s="5">
        <v>45510</v>
      </c>
      <c r="B32505" s="4">
        <v>2024</v>
      </c>
      <c r="C32505" s="4" t="s">
        <v>34</v>
      </c>
      <c r="D32505" s="4" t="s">
        <v>5</v>
      </c>
      <c r="E32505" s="4" t="s">
        <v>9</v>
      </c>
      <c r="F32505" s="4">
        <v>743</v>
      </c>
      <c r="G32505" s="4">
        <v>2539385</v>
      </c>
      <c r="H32505" s="4">
        <v>12152</v>
      </c>
      <c r="I32505" s="4">
        <v>2560774</v>
      </c>
      <c r="J32505" s="4" cm="1">
        <f t="array" ref="J32505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32505" s="4" cm="1">
        <f t="array" ref="K32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6" spans="1:11" x14ac:dyDescent="0.25">
      <c r="A32506" s="5">
        <v>45510</v>
      </c>
      <c r="B32506" s="4">
        <v>2024</v>
      </c>
      <c r="C32506" s="4" t="s">
        <v>34</v>
      </c>
      <c r="D32506" s="4" t="s">
        <v>5</v>
      </c>
      <c r="E32506" s="4" t="s">
        <v>10</v>
      </c>
      <c r="F32506" s="4">
        <v>200</v>
      </c>
      <c r="G32506" s="4">
        <v>2190452</v>
      </c>
      <c r="H32506" s="4">
        <v>20053</v>
      </c>
      <c r="I32506" s="4">
        <v>2214970</v>
      </c>
      <c r="J32506" s="4" cm="1">
        <f t="array" ref="J32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06" s="4" cm="1">
        <f t="array" ref="K32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07" spans="1:11" x14ac:dyDescent="0.25">
      <c r="A32507" s="5">
        <v>45510</v>
      </c>
      <c r="B32507" s="4">
        <v>2024</v>
      </c>
      <c r="C32507" s="4" t="s">
        <v>34</v>
      </c>
      <c r="D32507" s="4" t="s">
        <v>5</v>
      </c>
      <c r="E32507" s="4" t="s">
        <v>11</v>
      </c>
      <c r="F32507" s="4">
        <v>57</v>
      </c>
      <c r="G32507" s="4">
        <v>592771</v>
      </c>
      <c r="H32507" s="4">
        <v>6492</v>
      </c>
      <c r="I32507" s="4">
        <v>599755</v>
      </c>
      <c r="J32507" s="4" cm="1">
        <f t="array" ref="J3250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2507" s="4" cm="1">
        <f t="array" ref="K325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08" spans="1:11" x14ac:dyDescent="0.25">
      <c r="A32508" s="5">
        <v>45510</v>
      </c>
      <c r="B32508" s="4">
        <v>2024</v>
      </c>
      <c r="C32508" s="4" t="s">
        <v>34</v>
      </c>
      <c r="D32508" s="4" t="s">
        <v>5</v>
      </c>
      <c r="E32508" s="4" t="s">
        <v>12</v>
      </c>
      <c r="F32508" s="4">
        <v>512</v>
      </c>
      <c r="G32508" s="4">
        <v>2459162</v>
      </c>
      <c r="H32508" s="4">
        <v>13284</v>
      </c>
      <c r="I32508" s="4">
        <v>2544049</v>
      </c>
      <c r="J32508" s="4" cm="1">
        <f t="array" ref="J3250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508" s="4" cm="1">
        <f t="array" ref="K325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09" spans="1:11" x14ac:dyDescent="0.25">
      <c r="A32509" s="5">
        <v>45510</v>
      </c>
      <c r="B32509" s="4">
        <v>2024</v>
      </c>
      <c r="C32509" s="4" t="s">
        <v>34</v>
      </c>
      <c r="D32509" s="4" t="s">
        <v>5</v>
      </c>
      <c r="E32509" s="4" t="s">
        <v>13</v>
      </c>
      <c r="F32509" s="4">
        <v>108</v>
      </c>
      <c r="G32509" s="4">
        <v>687249</v>
      </c>
      <c r="H32509" s="4">
        <v>6021</v>
      </c>
      <c r="I32509" s="4">
        <v>693368</v>
      </c>
      <c r="J32509" s="4" cm="1">
        <f t="array" ref="J3250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32509" s="4" cm="1">
        <f t="array" ref="K32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0" spans="1:11" x14ac:dyDescent="0.25">
      <c r="A32510" s="5">
        <v>45510</v>
      </c>
      <c r="B32510" s="4">
        <v>2024</v>
      </c>
      <c r="C32510" s="4" t="s">
        <v>34</v>
      </c>
      <c r="D32510" s="4" t="s">
        <v>5</v>
      </c>
      <c r="E32510" s="4" t="s">
        <v>14</v>
      </c>
      <c r="F32510" s="4">
        <v>731</v>
      </c>
      <c r="G32510" s="4">
        <v>4302769</v>
      </c>
      <c r="H32510" s="4">
        <v>48048</v>
      </c>
      <c r="I32510" s="4">
        <v>4354342</v>
      </c>
      <c r="J32510" s="4" cm="1">
        <f t="array" ref="J32510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32510" s="4" cm="1">
        <f t="array" ref="K325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511" spans="1:11" x14ac:dyDescent="0.25">
      <c r="A32511" s="5">
        <v>45510</v>
      </c>
      <c r="B32511" s="4">
        <v>2024</v>
      </c>
      <c r="C32511" s="4" t="s">
        <v>34</v>
      </c>
      <c r="D32511" s="4" t="s">
        <v>5</v>
      </c>
      <c r="E32511" s="4" t="s">
        <v>15</v>
      </c>
      <c r="F32511" s="4">
        <v>5</v>
      </c>
      <c r="G32511" s="4">
        <v>732537</v>
      </c>
      <c r="H32511" s="4">
        <v>4561</v>
      </c>
      <c r="I32511" s="4">
        <v>737140</v>
      </c>
      <c r="J32511" s="4" cm="1">
        <f t="array" ref="J325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511" s="4" cm="1">
        <f t="array" ref="K32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2" spans="1:11" x14ac:dyDescent="0.25">
      <c r="A32512" s="5">
        <v>45510</v>
      </c>
      <c r="B32512" s="4">
        <v>2024</v>
      </c>
      <c r="C32512" s="4" t="s">
        <v>34</v>
      </c>
      <c r="D32512" s="4" t="s">
        <v>5</v>
      </c>
      <c r="E32512" s="4" t="s">
        <v>16</v>
      </c>
      <c r="F32512" s="4">
        <v>0</v>
      </c>
      <c r="G32512" s="4">
        <v>104779</v>
      </c>
      <c r="H32512" s="4">
        <v>798</v>
      </c>
      <c r="I32512" s="4">
        <v>105685</v>
      </c>
      <c r="J32512" s="4" cm="1">
        <f t="array" ref="J32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12" s="4" cm="1">
        <f t="array" ref="K3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3" spans="1:11" x14ac:dyDescent="0.25">
      <c r="A32513" s="5">
        <v>45510</v>
      </c>
      <c r="B32513" s="4">
        <v>2024</v>
      </c>
      <c r="C32513" s="4" t="s">
        <v>34</v>
      </c>
      <c r="D32513" s="4" t="s">
        <v>5</v>
      </c>
      <c r="E32513" s="4" t="s">
        <v>49</v>
      </c>
      <c r="F32513" s="4">
        <v>28</v>
      </c>
      <c r="G32513" s="4">
        <v>551667</v>
      </c>
      <c r="H32513" s="4">
        <v>3356</v>
      </c>
      <c r="I32513" s="4">
        <v>555178</v>
      </c>
      <c r="J32513" s="4" cm="1">
        <f t="array" ref="J3251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513" s="4" cm="1">
        <f t="array" ref="K32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4" spans="1:11" x14ac:dyDescent="0.25">
      <c r="A32514" s="5">
        <v>45510</v>
      </c>
      <c r="B32514" s="4">
        <v>2024</v>
      </c>
      <c r="C32514" s="4" t="s">
        <v>34</v>
      </c>
      <c r="D32514" s="4" t="s">
        <v>5</v>
      </c>
      <c r="E32514" s="4" t="s">
        <v>17</v>
      </c>
      <c r="F32514" s="4">
        <v>188</v>
      </c>
      <c r="G32514" s="4">
        <v>1739801</v>
      </c>
      <c r="H32514" s="4">
        <v>13930</v>
      </c>
      <c r="I32514" s="4">
        <v>1808718</v>
      </c>
      <c r="J32514" s="4" cm="1">
        <f t="array" ref="J3251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514" s="4" cm="1">
        <f t="array" ref="K32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5" spans="1:11" x14ac:dyDescent="0.25">
      <c r="A32515" s="5">
        <v>45510</v>
      </c>
      <c r="B32515" s="4">
        <v>2024</v>
      </c>
      <c r="C32515" s="4" t="s">
        <v>34</v>
      </c>
      <c r="D32515" s="4" t="s">
        <v>5</v>
      </c>
      <c r="E32515" s="4" t="s">
        <v>18</v>
      </c>
      <c r="F32515" s="4">
        <v>434</v>
      </c>
      <c r="G32515" s="4">
        <v>1680350</v>
      </c>
      <c r="H32515" s="4">
        <v>10101</v>
      </c>
      <c r="I32515" s="4">
        <v>1694225</v>
      </c>
      <c r="J32515" s="4" cm="1">
        <f t="array" ref="J32515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32515" s="4" cm="1">
        <f t="array" ref="K325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16" spans="1:11" x14ac:dyDescent="0.25">
      <c r="A32516" s="5">
        <v>45510</v>
      </c>
      <c r="B32516" s="4">
        <v>2024</v>
      </c>
      <c r="C32516" s="4" t="s">
        <v>34</v>
      </c>
      <c r="D32516" s="4" t="s">
        <v>5</v>
      </c>
      <c r="E32516" s="4" t="s">
        <v>19</v>
      </c>
      <c r="F32516" s="4">
        <v>111</v>
      </c>
      <c r="G32516" s="4">
        <v>514062</v>
      </c>
      <c r="H32516" s="4">
        <v>2979</v>
      </c>
      <c r="I32516" s="4">
        <v>528118</v>
      </c>
      <c r="J32516" s="4" cm="1">
        <f t="array" ref="J325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516" s="4" cm="1">
        <f t="array" ref="K3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7" spans="1:11" x14ac:dyDescent="0.25">
      <c r="A32517" s="5">
        <v>45510</v>
      </c>
      <c r="B32517" s="4">
        <v>2024</v>
      </c>
      <c r="C32517" s="4" t="s">
        <v>34</v>
      </c>
      <c r="D32517" s="4" t="s">
        <v>5</v>
      </c>
      <c r="E32517" s="4" t="s">
        <v>20</v>
      </c>
      <c r="F32517" s="4">
        <v>36</v>
      </c>
      <c r="G32517" s="4">
        <v>1821253</v>
      </c>
      <c r="H32517" s="4">
        <v>13094</v>
      </c>
      <c r="I32517" s="4">
        <v>1835729</v>
      </c>
      <c r="J32517" s="4" cm="1">
        <f t="array" ref="J325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17" s="4" cm="1">
        <f t="array" ref="K32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8" spans="1:11" x14ac:dyDescent="0.25">
      <c r="A32518" s="5">
        <v>45510</v>
      </c>
      <c r="B32518" s="4">
        <v>2024</v>
      </c>
      <c r="C32518" s="4" t="s">
        <v>34</v>
      </c>
      <c r="D32518" s="4" t="s">
        <v>5</v>
      </c>
      <c r="E32518" s="4" t="s">
        <v>21</v>
      </c>
      <c r="F32518" s="4">
        <v>231</v>
      </c>
      <c r="G32518" s="4">
        <v>1644325</v>
      </c>
      <c r="H32518" s="4">
        <v>12553</v>
      </c>
      <c r="I32518" s="4">
        <v>1658715</v>
      </c>
      <c r="J32518" s="4" cm="1">
        <f t="array" ref="J32518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32518" s="4" cm="1">
        <f t="array" ref="K32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19" spans="1:11" x14ac:dyDescent="0.25">
      <c r="A32519" s="5">
        <v>45510</v>
      </c>
      <c r="B32519" s="4">
        <v>2024</v>
      </c>
      <c r="C32519" s="4" t="s">
        <v>34</v>
      </c>
      <c r="D32519" s="4" t="s">
        <v>5</v>
      </c>
      <c r="E32519" s="4" t="s">
        <v>22</v>
      </c>
      <c r="F32519" s="4">
        <v>57</v>
      </c>
      <c r="G32519" s="4">
        <v>456599</v>
      </c>
      <c r="H32519" s="4">
        <v>2533</v>
      </c>
      <c r="I32519" s="4">
        <v>460170</v>
      </c>
      <c r="J32519" s="4" cm="1">
        <f t="array" ref="J3251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2519" s="4" cm="1">
        <f t="array" ref="K32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0" spans="1:11" x14ac:dyDescent="0.25">
      <c r="A32520" s="5">
        <v>45510</v>
      </c>
      <c r="B32520" s="4">
        <v>2024</v>
      </c>
      <c r="C32520" s="4" t="s">
        <v>34</v>
      </c>
      <c r="D32520" s="4" t="s">
        <v>5</v>
      </c>
      <c r="E32520" s="4" t="s">
        <v>23</v>
      </c>
      <c r="F32520" s="4">
        <v>2</v>
      </c>
      <c r="G32520" s="4">
        <v>51951</v>
      </c>
      <c r="H32520" s="4">
        <v>592</v>
      </c>
      <c r="I32520" s="4">
        <v>52561</v>
      </c>
      <c r="J32520" s="4" cm="1">
        <f t="array" ref="J32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20" s="4" cm="1">
        <f t="array" ref="K3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1" spans="1:11" x14ac:dyDescent="0.25">
      <c r="A32521" s="5">
        <v>45510</v>
      </c>
      <c r="B32521" s="4">
        <v>2024</v>
      </c>
      <c r="C32521" s="4" t="s">
        <v>34</v>
      </c>
      <c r="D32521" s="4" t="s">
        <v>5</v>
      </c>
      <c r="E32521" s="4" t="s">
        <v>24</v>
      </c>
      <c r="F32521" s="4">
        <v>349</v>
      </c>
      <c r="G32521" s="4">
        <v>2819707</v>
      </c>
      <c r="H32521" s="4">
        <v>17505</v>
      </c>
      <c r="I32521" s="4">
        <v>2848096</v>
      </c>
      <c r="J32521" s="4" cm="1">
        <f t="array" ref="J32521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32521" s="4" cm="1">
        <f t="array" ref="K325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22" spans="1:11" x14ac:dyDescent="0.25">
      <c r="A32522" s="5">
        <v>45511</v>
      </c>
      <c r="B32522" s="4">
        <v>2024</v>
      </c>
      <c r="C32522" s="4" t="s">
        <v>34</v>
      </c>
      <c r="D32522" s="4" t="s">
        <v>5</v>
      </c>
      <c r="E32522" s="4" t="s">
        <v>6</v>
      </c>
      <c r="F32522" s="4">
        <v>76</v>
      </c>
      <c r="G32522" s="4">
        <v>684783</v>
      </c>
      <c r="H32522" s="4">
        <v>4097</v>
      </c>
      <c r="I32522" s="4">
        <v>690530</v>
      </c>
      <c r="J32522" s="4" cm="1">
        <f t="array" ref="J3252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522" s="4" cm="1">
        <f t="array" ref="K3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3" spans="1:11" x14ac:dyDescent="0.25">
      <c r="A32523" s="5">
        <v>45511</v>
      </c>
      <c r="B32523" s="4">
        <v>2024</v>
      </c>
      <c r="C32523" s="4" t="s">
        <v>34</v>
      </c>
      <c r="D32523" s="4" t="s">
        <v>5</v>
      </c>
      <c r="E32523" s="4" t="s">
        <v>7</v>
      </c>
      <c r="F32523" s="4">
        <v>5</v>
      </c>
      <c r="G32523" s="4">
        <v>191634</v>
      </c>
      <c r="H32523" s="4">
        <v>1058</v>
      </c>
      <c r="I32523" s="4">
        <v>202662</v>
      </c>
      <c r="J32523" s="4" cm="1">
        <f t="array" ref="J32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23" s="4" cm="1">
        <f t="array" ref="K3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4" spans="1:11" x14ac:dyDescent="0.25">
      <c r="A32524" s="5">
        <v>45511</v>
      </c>
      <c r="B32524" s="4">
        <v>2024</v>
      </c>
      <c r="C32524" s="4" t="s">
        <v>34</v>
      </c>
      <c r="D32524" s="4" t="s">
        <v>5</v>
      </c>
      <c r="E32524" s="4" t="s">
        <v>8</v>
      </c>
      <c r="F32524" s="4">
        <v>84</v>
      </c>
      <c r="G32524" s="4">
        <v>651069</v>
      </c>
      <c r="H32524" s="4">
        <v>3695</v>
      </c>
      <c r="I32524" s="4">
        <v>656812</v>
      </c>
      <c r="J32524" s="4" cm="1">
        <f t="array" ref="J325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524" s="4" cm="1">
        <f t="array" ref="K32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5" spans="1:11" x14ac:dyDescent="0.25">
      <c r="A32525" s="5">
        <v>45511</v>
      </c>
      <c r="B32525" s="4">
        <v>2024</v>
      </c>
      <c r="C32525" s="4" t="s">
        <v>34</v>
      </c>
      <c r="D32525" s="4" t="s">
        <v>5</v>
      </c>
      <c r="E32525" s="4" t="s">
        <v>9</v>
      </c>
      <c r="F32525" s="4">
        <v>500</v>
      </c>
      <c r="G32525" s="4">
        <v>2539612</v>
      </c>
      <c r="H32525" s="4">
        <v>12152</v>
      </c>
      <c r="I32525" s="4">
        <v>2561274</v>
      </c>
      <c r="J32525" s="4" cm="1">
        <f t="array" ref="J3252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32525" s="4" cm="1">
        <f t="array" ref="K32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6" spans="1:11" x14ac:dyDescent="0.25">
      <c r="A32526" s="5">
        <v>45511</v>
      </c>
      <c r="B32526" s="4">
        <v>2024</v>
      </c>
      <c r="C32526" s="4" t="s">
        <v>34</v>
      </c>
      <c r="D32526" s="4" t="s">
        <v>5</v>
      </c>
      <c r="E32526" s="4" t="s">
        <v>10</v>
      </c>
      <c r="F32526" s="4">
        <v>208</v>
      </c>
      <c r="G32526" s="4">
        <v>2190452</v>
      </c>
      <c r="H32526" s="4">
        <v>20056</v>
      </c>
      <c r="I32526" s="4">
        <v>2215178</v>
      </c>
      <c r="J32526" s="4" cm="1">
        <f t="array" ref="J32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26" s="4" cm="1">
        <f t="array" ref="K32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27" spans="1:11" x14ac:dyDescent="0.25">
      <c r="A32527" s="5">
        <v>45511</v>
      </c>
      <c r="B32527" s="4">
        <v>2024</v>
      </c>
      <c r="C32527" s="4" t="s">
        <v>34</v>
      </c>
      <c r="D32527" s="4" t="s">
        <v>5</v>
      </c>
      <c r="E32527" s="4" t="s">
        <v>11</v>
      </c>
      <c r="F32527" s="4">
        <v>40</v>
      </c>
      <c r="G32527" s="4">
        <v>592797</v>
      </c>
      <c r="H32527" s="4">
        <v>6497</v>
      </c>
      <c r="I32527" s="4">
        <v>599795</v>
      </c>
      <c r="J32527" s="4" cm="1">
        <f t="array" ref="J325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527" s="4" cm="1">
        <f t="array" ref="K325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528" spans="1:11" x14ac:dyDescent="0.25">
      <c r="A32528" s="5">
        <v>45511</v>
      </c>
      <c r="B32528" s="4">
        <v>2024</v>
      </c>
      <c r="C32528" s="4" t="s">
        <v>34</v>
      </c>
      <c r="D32528" s="4" t="s">
        <v>5</v>
      </c>
      <c r="E32528" s="4" t="s">
        <v>12</v>
      </c>
      <c r="F32528" s="4">
        <v>336</v>
      </c>
      <c r="G32528" s="4">
        <v>2459180</v>
      </c>
      <c r="H32528" s="4">
        <v>13285</v>
      </c>
      <c r="I32528" s="4">
        <v>2544385</v>
      </c>
      <c r="J32528" s="4" cm="1">
        <f t="array" ref="J3252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528" s="4" cm="1">
        <f t="array" ref="K325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29" spans="1:11" x14ac:dyDescent="0.25">
      <c r="A32529" s="5">
        <v>45511</v>
      </c>
      <c r="B32529" s="4">
        <v>2024</v>
      </c>
      <c r="C32529" s="4" t="s">
        <v>34</v>
      </c>
      <c r="D32529" s="4" t="s">
        <v>5</v>
      </c>
      <c r="E32529" s="4" t="s">
        <v>13</v>
      </c>
      <c r="F32529" s="4">
        <v>51</v>
      </c>
      <c r="G32529" s="4">
        <v>687312</v>
      </c>
      <c r="H32529" s="4">
        <v>6021</v>
      </c>
      <c r="I32529" s="4">
        <v>693419</v>
      </c>
      <c r="J32529" s="4" cm="1">
        <f t="array" ref="J325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2529" s="4" cm="1">
        <f t="array" ref="K32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0" spans="1:11" x14ac:dyDescent="0.25">
      <c r="A32530" s="5">
        <v>45511</v>
      </c>
      <c r="B32530" s="4">
        <v>2024</v>
      </c>
      <c r="C32530" s="4" t="s">
        <v>34</v>
      </c>
      <c r="D32530" s="4" t="s">
        <v>5</v>
      </c>
      <c r="E32530" s="4" t="s">
        <v>14</v>
      </c>
      <c r="F32530" s="4">
        <v>429</v>
      </c>
      <c r="G32530" s="4">
        <v>4303090</v>
      </c>
      <c r="H32530" s="4">
        <v>48051</v>
      </c>
      <c r="I32530" s="4">
        <v>4354771</v>
      </c>
      <c r="J32530" s="4" cm="1">
        <f t="array" ref="J3253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32530" s="4" cm="1">
        <f t="array" ref="K32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31" spans="1:11" x14ac:dyDescent="0.25">
      <c r="A32531" s="5">
        <v>45511</v>
      </c>
      <c r="B32531" s="4">
        <v>2024</v>
      </c>
      <c r="C32531" s="4" t="s">
        <v>34</v>
      </c>
      <c r="D32531" s="4" t="s">
        <v>5</v>
      </c>
      <c r="E32531" s="4" t="s">
        <v>15</v>
      </c>
      <c r="F32531" s="4">
        <v>1</v>
      </c>
      <c r="G32531" s="4">
        <v>732531</v>
      </c>
      <c r="H32531" s="4">
        <v>4561</v>
      </c>
      <c r="I32531" s="4">
        <v>737141</v>
      </c>
      <c r="J32531" s="4" cm="1">
        <f t="array" ref="J32531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32531" s="4" cm="1">
        <f t="array" ref="K32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2" spans="1:11" x14ac:dyDescent="0.25">
      <c r="A32532" s="5">
        <v>45511</v>
      </c>
      <c r="B32532" s="4">
        <v>2024</v>
      </c>
      <c r="C32532" s="4" t="s">
        <v>34</v>
      </c>
      <c r="D32532" s="4" t="s">
        <v>5</v>
      </c>
      <c r="E32532" s="4" t="s">
        <v>16</v>
      </c>
      <c r="F32532" s="4">
        <v>0</v>
      </c>
      <c r="G32532" s="4">
        <v>104779</v>
      </c>
      <c r="H32532" s="4">
        <v>798</v>
      </c>
      <c r="I32532" s="4">
        <v>105685</v>
      </c>
      <c r="J32532" s="4" cm="1">
        <f t="array" ref="J3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32" s="4" cm="1">
        <f t="array" ref="K3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3" spans="1:11" x14ac:dyDescent="0.25">
      <c r="A32533" s="5">
        <v>45511</v>
      </c>
      <c r="B32533" s="4">
        <v>2024</v>
      </c>
      <c r="C32533" s="4" t="s">
        <v>34</v>
      </c>
      <c r="D32533" s="4" t="s">
        <v>5</v>
      </c>
      <c r="E32533" s="4" t="s">
        <v>49</v>
      </c>
      <c r="F32533" s="4">
        <v>33</v>
      </c>
      <c r="G32533" s="4">
        <v>551693</v>
      </c>
      <c r="H32533" s="4">
        <v>3358</v>
      </c>
      <c r="I32533" s="4">
        <v>555211</v>
      </c>
      <c r="J32533" s="4" cm="1">
        <f t="array" ref="J3253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533" s="4" cm="1">
        <f t="array" ref="K325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34" spans="1:11" x14ac:dyDescent="0.25">
      <c r="A32534" s="5">
        <v>45511</v>
      </c>
      <c r="B32534" s="4">
        <v>2024</v>
      </c>
      <c r="C32534" s="4" t="s">
        <v>34</v>
      </c>
      <c r="D32534" s="4" t="s">
        <v>5</v>
      </c>
      <c r="E32534" s="4" t="s">
        <v>17</v>
      </c>
      <c r="F32534" s="4">
        <v>133</v>
      </c>
      <c r="G32534" s="4">
        <v>1739867</v>
      </c>
      <c r="H32534" s="4">
        <v>13930</v>
      </c>
      <c r="I32534" s="4">
        <v>1808851</v>
      </c>
      <c r="J32534" s="4" cm="1">
        <f t="array" ref="J3253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534" s="4" cm="1">
        <f t="array" ref="K32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5" spans="1:11" x14ac:dyDescent="0.25">
      <c r="A32535" s="5">
        <v>45511</v>
      </c>
      <c r="B32535" s="4">
        <v>2024</v>
      </c>
      <c r="C32535" s="4" t="s">
        <v>34</v>
      </c>
      <c r="D32535" s="4" t="s">
        <v>5</v>
      </c>
      <c r="E32535" s="4" t="s">
        <v>18</v>
      </c>
      <c r="F32535" s="4">
        <v>304</v>
      </c>
      <c r="G32535" s="4">
        <v>1680548</v>
      </c>
      <c r="H32535" s="4">
        <v>10101</v>
      </c>
      <c r="I32535" s="4">
        <v>1694529</v>
      </c>
      <c r="J32535" s="4" cm="1">
        <f t="array" ref="J3253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32535" s="4" cm="1">
        <f t="array" ref="K32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6" spans="1:11" x14ac:dyDescent="0.25">
      <c r="A32536" s="5">
        <v>45511</v>
      </c>
      <c r="B32536" s="4">
        <v>2024</v>
      </c>
      <c r="C32536" s="4" t="s">
        <v>34</v>
      </c>
      <c r="D32536" s="4" t="s">
        <v>5</v>
      </c>
      <c r="E32536" s="4" t="s">
        <v>19</v>
      </c>
      <c r="F32536" s="4">
        <v>52</v>
      </c>
      <c r="G32536" s="4">
        <v>514063</v>
      </c>
      <c r="H32536" s="4">
        <v>2979</v>
      </c>
      <c r="I32536" s="4">
        <v>528170</v>
      </c>
      <c r="J32536" s="4" cm="1">
        <f t="array" ref="J32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36" s="4" cm="1">
        <f t="array" ref="K32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7" spans="1:11" x14ac:dyDescent="0.25">
      <c r="A32537" s="5">
        <v>45511</v>
      </c>
      <c r="B32537" s="4">
        <v>2024</v>
      </c>
      <c r="C32537" s="4" t="s">
        <v>34</v>
      </c>
      <c r="D32537" s="4" t="s">
        <v>5</v>
      </c>
      <c r="E32537" s="4" t="s">
        <v>20</v>
      </c>
      <c r="F32537" s="4">
        <v>15</v>
      </c>
      <c r="G32537" s="4">
        <v>1821253</v>
      </c>
      <c r="H32537" s="4">
        <v>13094</v>
      </c>
      <c r="I32537" s="4">
        <v>1835744</v>
      </c>
      <c r="J32537" s="4" cm="1">
        <f t="array" ref="J32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37" s="4" cm="1">
        <f t="array" ref="K32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8" spans="1:11" x14ac:dyDescent="0.25">
      <c r="A32538" s="5">
        <v>45511</v>
      </c>
      <c r="B32538" s="4">
        <v>2024</v>
      </c>
      <c r="C32538" s="4" t="s">
        <v>34</v>
      </c>
      <c r="D32538" s="4" t="s">
        <v>5</v>
      </c>
      <c r="E32538" s="4" t="s">
        <v>21</v>
      </c>
      <c r="F32538" s="4">
        <v>151</v>
      </c>
      <c r="G32538" s="4">
        <v>1644451</v>
      </c>
      <c r="H32538" s="4">
        <v>12555</v>
      </c>
      <c r="I32538" s="4">
        <v>1658866</v>
      </c>
      <c r="J32538" s="4" cm="1">
        <f t="array" ref="J32538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2538" s="4" cm="1">
        <f t="array" ref="K32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39" spans="1:11" x14ac:dyDescent="0.25">
      <c r="A32539" s="5">
        <v>45511</v>
      </c>
      <c r="B32539" s="4">
        <v>2024</v>
      </c>
      <c r="C32539" s="4" t="s">
        <v>34</v>
      </c>
      <c r="D32539" s="4" t="s">
        <v>5</v>
      </c>
      <c r="E32539" s="4" t="s">
        <v>22</v>
      </c>
      <c r="F32539" s="4">
        <v>59</v>
      </c>
      <c r="G32539" s="4">
        <v>456626</v>
      </c>
      <c r="H32539" s="4">
        <v>2533</v>
      </c>
      <c r="I32539" s="4">
        <v>460229</v>
      </c>
      <c r="J32539" s="4" cm="1">
        <f t="array" ref="J3253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539" s="4" cm="1">
        <f t="array" ref="K3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0" spans="1:11" x14ac:dyDescent="0.25">
      <c r="A32540" s="5">
        <v>45511</v>
      </c>
      <c r="B32540" s="4">
        <v>2024</v>
      </c>
      <c r="C32540" s="4" t="s">
        <v>34</v>
      </c>
      <c r="D32540" s="4" t="s">
        <v>5</v>
      </c>
      <c r="E32540" s="4" t="s">
        <v>23</v>
      </c>
      <c r="F32540" s="4">
        <v>3</v>
      </c>
      <c r="G32540" s="4">
        <v>51961</v>
      </c>
      <c r="H32540" s="4">
        <v>592</v>
      </c>
      <c r="I32540" s="4">
        <v>52564</v>
      </c>
      <c r="J32540" s="4" cm="1">
        <f t="array" ref="J325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540" s="4" cm="1">
        <f t="array" ref="K3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1" spans="1:11" x14ac:dyDescent="0.25">
      <c r="A32541" s="5">
        <v>45511</v>
      </c>
      <c r="B32541" s="4">
        <v>2024</v>
      </c>
      <c r="C32541" s="4" t="s">
        <v>34</v>
      </c>
      <c r="D32541" s="4" t="s">
        <v>5</v>
      </c>
      <c r="E32541" s="4" t="s">
        <v>24</v>
      </c>
      <c r="F32541" s="4">
        <v>301</v>
      </c>
      <c r="G32541" s="4">
        <v>2819955</v>
      </c>
      <c r="H32541" s="4">
        <v>17505</v>
      </c>
      <c r="I32541" s="4">
        <v>2848397</v>
      </c>
      <c r="J32541" s="4" cm="1">
        <f t="array" ref="J32541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32541" s="4" cm="1">
        <f t="array" ref="K32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2" spans="1:11" x14ac:dyDescent="0.25">
      <c r="A32542" s="5">
        <v>45512</v>
      </c>
      <c r="B32542" s="4">
        <v>2024</v>
      </c>
      <c r="C32542" s="4" t="s">
        <v>34</v>
      </c>
      <c r="D32542" s="4" t="s">
        <v>5</v>
      </c>
      <c r="E32542" s="4" t="s">
        <v>6</v>
      </c>
      <c r="F32542" s="4">
        <v>56</v>
      </c>
      <c r="G32542" s="4">
        <v>684807</v>
      </c>
      <c r="H32542" s="4">
        <v>4097</v>
      </c>
      <c r="I32542" s="4">
        <v>690586</v>
      </c>
      <c r="J32542" s="4" cm="1">
        <f t="array" ref="J3254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542" s="4" cm="1">
        <f t="array" ref="K32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3" spans="1:11" x14ac:dyDescent="0.25">
      <c r="A32543" s="5">
        <v>45512</v>
      </c>
      <c r="B32543" s="4">
        <v>2024</v>
      </c>
      <c r="C32543" s="4" t="s">
        <v>34</v>
      </c>
      <c r="D32543" s="4" t="s">
        <v>5</v>
      </c>
      <c r="E32543" s="4" t="s">
        <v>7</v>
      </c>
      <c r="F32543" s="4">
        <v>9</v>
      </c>
      <c r="G32543" s="4">
        <v>191634</v>
      </c>
      <c r="H32543" s="4">
        <v>1058</v>
      </c>
      <c r="I32543" s="4">
        <v>202671</v>
      </c>
      <c r="J32543" s="4" cm="1">
        <f t="array" ref="J32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43" s="4" cm="1">
        <f t="array" ref="K3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4" spans="1:11" x14ac:dyDescent="0.25">
      <c r="A32544" s="5">
        <v>45512</v>
      </c>
      <c r="B32544" s="4">
        <v>2024</v>
      </c>
      <c r="C32544" s="4" t="s">
        <v>34</v>
      </c>
      <c r="D32544" s="4" t="s">
        <v>5</v>
      </c>
      <c r="E32544" s="4" t="s">
        <v>8</v>
      </c>
      <c r="F32544" s="4">
        <v>66</v>
      </c>
      <c r="G32544" s="4">
        <v>651146</v>
      </c>
      <c r="H32544" s="4">
        <v>3695</v>
      </c>
      <c r="I32544" s="4">
        <v>656878</v>
      </c>
      <c r="J32544" s="4" cm="1">
        <f t="array" ref="J3254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544" s="4" cm="1">
        <f t="array" ref="K32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5" spans="1:11" x14ac:dyDescent="0.25">
      <c r="A32545" s="5">
        <v>45512</v>
      </c>
      <c r="B32545" s="4">
        <v>2024</v>
      </c>
      <c r="C32545" s="4" t="s">
        <v>34</v>
      </c>
      <c r="D32545" s="4" t="s">
        <v>5</v>
      </c>
      <c r="E32545" s="4" t="s">
        <v>9</v>
      </c>
      <c r="F32545" s="4">
        <v>447</v>
      </c>
      <c r="G32545" s="4">
        <v>2540041</v>
      </c>
      <c r="H32545" s="4">
        <v>12153</v>
      </c>
      <c r="I32545" s="4">
        <v>2561721</v>
      </c>
      <c r="J32545" s="4" cm="1">
        <f t="array" ref="J32545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32545" s="4" cm="1">
        <f t="array" ref="K32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46" spans="1:11" x14ac:dyDescent="0.25">
      <c r="A32546" s="5">
        <v>45512</v>
      </c>
      <c r="B32546" s="4">
        <v>2024</v>
      </c>
      <c r="C32546" s="4" t="s">
        <v>34</v>
      </c>
      <c r="D32546" s="4" t="s">
        <v>5</v>
      </c>
      <c r="E32546" s="4" t="s">
        <v>10</v>
      </c>
      <c r="F32546" s="4">
        <v>177</v>
      </c>
      <c r="G32546" s="4">
        <v>2190452</v>
      </c>
      <c r="H32546" s="4">
        <v>20059</v>
      </c>
      <c r="I32546" s="4">
        <v>2215355</v>
      </c>
      <c r="J32546" s="4" cm="1">
        <f t="array" ref="J32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46" s="4" cm="1">
        <f t="array" ref="K325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47" spans="1:11" x14ac:dyDescent="0.25">
      <c r="A32547" s="5">
        <v>45512</v>
      </c>
      <c r="B32547" s="4">
        <v>2024</v>
      </c>
      <c r="C32547" s="4" t="s">
        <v>34</v>
      </c>
      <c r="D32547" s="4" t="s">
        <v>5</v>
      </c>
      <c r="E32547" s="4" t="s">
        <v>11</v>
      </c>
      <c r="F32547" s="4">
        <v>63</v>
      </c>
      <c r="G32547" s="4">
        <v>592820</v>
      </c>
      <c r="H32547" s="4">
        <v>6501</v>
      </c>
      <c r="I32547" s="4">
        <v>599858</v>
      </c>
      <c r="J32547" s="4" cm="1">
        <f t="array" ref="J325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547" s="4" cm="1">
        <f t="array" ref="K32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548" spans="1:11" x14ac:dyDescent="0.25">
      <c r="A32548" s="5">
        <v>45512</v>
      </c>
      <c r="B32548" s="4">
        <v>2024</v>
      </c>
      <c r="C32548" s="4" t="s">
        <v>34</v>
      </c>
      <c r="D32548" s="4" t="s">
        <v>5</v>
      </c>
      <c r="E32548" s="4" t="s">
        <v>12</v>
      </c>
      <c r="F32548" s="4">
        <v>333</v>
      </c>
      <c r="G32548" s="4">
        <v>2459197</v>
      </c>
      <c r="H32548" s="4">
        <v>13286</v>
      </c>
      <c r="I32548" s="4">
        <v>2544718</v>
      </c>
      <c r="J32548" s="4" cm="1">
        <f t="array" ref="J3254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548" s="4" cm="1">
        <f t="array" ref="K32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49" spans="1:11" x14ac:dyDescent="0.25">
      <c r="A32549" s="5">
        <v>45512</v>
      </c>
      <c r="B32549" s="4">
        <v>2024</v>
      </c>
      <c r="C32549" s="4" t="s">
        <v>34</v>
      </c>
      <c r="D32549" s="4" t="s">
        <v>5</v>
      </c>
      <c r="E32549" s="4" t="s">
        <v>13</v>
      </c>
      <c r="F32549" s="4">
        <v>67</v>
      </c>
      <c r="G32549" s="4">
        <v>687380</v>
      </c>
      <c r="H32549" s="4">
        <v>6021</v>
      </c>
      <c r="I32549" s="4">
        <v>693486</v>
      </c>
      <c r="J32549" s="4" cm="1">
        <f t="array" ref="J3254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2549" s="4" cm="1">
        <f t="array" ref="K32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0" spans="1:11" x14ac:dyDescent="0.25">
      <c r="A32550" s="5">
        <v>45512</v>
      </c>
      <c r="B32550" s="4">
        <v>2024</v>
      </c>
      <c r="C32550" s="4" t="s">
        <v>34</v>
      </c>
      <c r="D32550" s="4" t="s">
        <v>5</v>
      </c>
      <c r="E32550" s="4" t="s">
        <v>14</v>
      </c>
      <c r="F32550" s="4">
        <v>422</v>
      </c>
      <c r="G32550" s="4">
        <v>4303320</v>
      </c>
      <c r="H32550" s="4">
        <v>48056</v>
      </c>
      <c r="I32550" s="4">
        <v>4355193</v>
      </c>
      <c r="J32550" s="4" cm="1">
        <f t="array" ref="J32550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550" s="4" cm="1">
        <f t="array" ref="K325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551" spans="1:11" x14ac:dyDescent="0.25">
      <c r="A32551" s="5">
        <v>45512</v>
      </c>
      <c r="B32551" s="4">
        <v>2024</v>
      </c>
      <c r="C32551" s="4" t="s">
        <v>34</v>
      </c>
      <c r="D32551" s="4" t="s">
        <v>5</v>
      </c>
      <c r="E32551" s="4" t="s">
        <v>15</v>
      </c>
      <c r="F32551" s="4">
        <v>1</v>
      </c>
      <c r="G32551" s="4">
        <v>732532</v>
      </c>
      <c r="H32551" s="4">
        <v>4561</v>
      </c>
      <c r="I32551" s="4">
        <v>737142</v>
      </c>
      <c r="J32551" s="4" cm="1">
        <f t="array" ref="J325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51" s="4" cm="1">
        <f t="array" ref="K32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2" spans="1:11" x14ac:dyDescent="0.25">
      <c r="A32552" s="5">
        <v>45512</v>
      </c>
      <c r="B32552" s="4">
        <v>2024</v>
      </c>
      <c r="C32552" s="4" t="s">
        <v>34</v>
      </c>
      <c r="D32552" s="4" t="s">
        <v>5</v>
      </c>
      <c r="E32552" s="4" t="s">
        <v>16</v>
      </c>
      <c r="F32552" s="4">
        <v>17</v>
      </c>
      <c r="G32552" s="4">
        <v>104773</v>
      </c>
      <c r="H32552" s="4">
        <v>798</v>
      </c>
      <c r="I32552" s="4">
        <v>105702</v>
      </c>
      <c r="J32552" s="4" cm="1">
        <f t="array" ref="J32552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32552" s="4" cm="1">
        <f t="array" ref="K32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3" spans="1:11" x14ac:dyDescent="0.25">
      <c r="A32553" s="5">
        <v>45512</v>
      </c>
      <c r="B32553" s="4">
        <v>2024</v>
      </c>
      <c r="C32553" s="4" t="s">
        <v>34</v>
      </c>
      <c r="D32553" s="4" t="s">
        <v>5</v>
      </c>
      <c r="E32553" s="4" t="s">
        <v>49</v>
      </c>
      <c r="F32553" s="4">
        <v>22</v>
      </c>
      <c r="G32553" s="4">
        <v>551709</v>
      </c>
      <c r="H32553" s="4">
        <v>3358</v>
      </c>
      <c r="I32553" s="4">
        <v>555233</v>
      </c>
      <c r="J32553" s="4" cm="1">
        <f t="array" ref="J3255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553" s="4" cm="1">
        <f t="array" ref="K32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4" spans="1:11" x14ac:dyDescent="0.25">
      <c r="A32554" s="5">
        <v>45512</v>
      </c>
      <c r="B32554" s="4">
        <v>2024</v>
      </c>
      <c r="C32554" s="4" t="s">
        <v>34</v>
      </c>
      <c r="D32554" s="4" t="s">
        <v>5</v>
      </c>
      <c r="E32554" s="4" t="s">
        <v>17</v>
      </c>
      <c r="F32554" s="4">
        <v>124</v>
      </c>
      <c r="G32554" s="4">
        <v>1739932</v>
      </c>
      <c r="H32554" s="4">
        <v>13930</v>
      </c>
      <c r="I32554" s="4">
        <v>1808975</v>
      </c>
      <c r="J32554" s="4" cm="1">
        <f t="array" ref="J3255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554" s="4" cm="1">
        <f t="array" ref="K32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5" spans="1:11" x14ac:dyDescent="0.25">
      <c r="A32555" s="5">
        <v>45512</v>
      </c>
      <c r="B32555" s="4">
        <v>2024</v>
      </c>
      <c r="C32555" s="4" t="s">
        <v>34</v>
      </c>
      <c r="D32555" s="4" t="s">
        <v>5</v>
      </c>
      <c r="E32555" s="4" t="s">
        <v>18</v>
      </c>
      <c r="F32555" s="4">
        <v>343</v>
      </c>
      <c r="G32555" s="4">
        <v>1680642</v>
      </c>
      <c r="H32555" s="4">
        <v>10103</v>
      </c>
      <c r="I32555" s="4">
        <v>1694872</v>
      </c>
      <c r="J32555" s="4" cm="1">
        <f t="array" ref="J3255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32555" s="4" cm="1">
        <f t="array" ref="K32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56" spans="1:11" x14ac:dyDescent="0.25">
      <c r="A32556" s="5">
        <v>45512</v>
      </c>
      <c r="B32556" s="4">
        <v>2024</v>
      </c>
      <c r="C32556" s="4" t="s">
        <v>34</v>
      </c>
      <c r="D32556" s="4" t="s">
        <v>5</v>
      </c>
      <c r="E32556" s="4" t="s">
        <v>19</v>
      </c>
      <c r="F32556" s="4">
        <v>308</v>
      </c>
      <c r="G32556" s="4">
        <v>514064</v>
      </c>
      <c r="H32556" s="4">
        <v>2979</v>
      </c>
      <c r="I32556" s="4">
        <v>528478</v>
      </c>
      <c r="J32556" s="4" cm="1">
        <f t="array" ref="J325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56" s="4" cm="1">
        <f t="array" ref="K32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7" spans="1:11" x14ac:dyDescent="0.25">
      <c r="A32557" s="5">
        <v>45512</v>
      </c>
      <c r="B32557" s="4">
        <v>2024</v>
      </c>
      <c r="C32557" s="4" t="s">
        <v>34</v>
      </c>
      <c r="D32557" s="4" t="s">
        <v>5</v>
      </c>
      <c r="E32557" s="4" t="s">
        <v>20</v>
      </c>
      <c r="F32557" s="4">
        <v>40</v>
      </c>
      <c r="G32557" s="4">
        <v>1821377</v>
      </c>
      <c r="H32557" s="4">
        <v>13095</v>
      </c>
      <c r="I32557" s="4">
        <v>1835784</v>
      </c>
      <c r="J32557" s="4" cm="1">
        <f t="array" ref="J32557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32557" s="4" cm="1">
        <f t="array" ref="K32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58" spans="1:11" x14ac:dyDescent="0.25">
      <c r="A32558" s="5">
        <v>45512</v>
      </c>
      <c r="B32558" s="4">
        <v>2024</v>
      </c>
      <c r="C32558" s="4" t="s">
        <v>34</v>
      </c>
      <c r="D32558" s="4" t="s">
        <v>5</v>
      </c>
      <c r="E32558" s="4" t="s">
        <v>21</v>
      </c>
      <c r="F32558" s="4">
        <v>161</v>
      </c>
      <c r="G32558" s="4">
        <v>1644700</v>
      </c>
      <c r="H32558" s="4">
        <v>12557</v>
      </c>
      <c r="I32558" s="4">
        <v>1659027</v>
      </c>
      <c r="J32558" s="4" cm="1">
        <f t="array" ref="J32558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32558" s="4" cm="1">
        <f t="array" ref="K32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59" spans="1:11" x14ac:dyDescent="0.25">
      <c r="A32559" s="5">
        <v>45512</v>
      </c>
      <c r="B32559" s="4">
        <v>2024</v>
      </c>
      <c r="C32559" s="4" t="s">
        <v>34</v>
      </c>
      <c r="D32559" s="4" t="s">
        <v>5</v>
      </c>
      <c r="E32559" s="4" t="s">
        <v>22</v>
      </c>
      <c r="F32559" s="4">
        <v>53</v>
      </c>
      <c r="G32559" s="4">
        <v>456634</v>
      </c>
      <c r="H32559" s="4">
        <v>2533</v>
      </c>
      <c r="I32559" s="4">
        <v>460282</v>
      </c>
      <c r="J32559" s="4" cm="1">
        <f t="array" ref="J3255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559" s="4" cm="1">
        <f t="array" ref="K32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0" spans="1:11" x14ac:dyDescent="0.25">
      <c r="A32560" s="5">
        <v>45512</v>
      </c>
      <c r="B32560" s="4">
        <v>2024</v>
      </c>
      <c r="C32560" s="4" t="s">
        <v>34</v>
      </c>
      <c r="D32560" s="4" t="s">
        <v>5</v>
      </c>
      <c r="E32560" s="4" t="s">
        <v>23</v>
      </c>
      <c r="F32560" s="4">
        <v>2</v>
      </c>
      <c r="G32560" s="4">
        <v>51962</v>
      </c>
      <c r="H32560" s="4">
        <v>592</v>
      </c>
      <c r="I32560" s="4">
        <v>52566</v>
      </c>
      <c r="J32560" s="4" cm="1">
        <f t="array" ref="J325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60" s="4" cm="1">
        <f t="array" ref="K32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1" spans="1:11" x14ac:dyDescent="0.25">
      <c r="A32561" s="5">
        <v>45512</v>
      </c>
      <c r="B32561" s="4">
        <v>2024</v>
      </c>
      <c r="C32561" s="4" t="s">
        <v>34</v>
      </c>
      <c r="D32561" s="4" t="s">
        <v>5</v>
      </c>
      <c r="E32561" s="4" t="s">
        <v>24</v>
      </c>
      <c r="F32561" s="4">
        <v>229</v>
      </c>
      <c r="G32561" s="4">
        <v>2820191</v>
      </c>
      <c r="H32561" s="4">
        <v>17506</v>
      </c>
      <c r="I32561" s="4">
        <v>2848626</v>
      </c>
      <c r="J32561" s="4" cm="1">
        <f t="array" ref="J3256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32561" s="4" cm="1">
        <f t="array" ref="K32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62" spans="1:11" x14ac:dyDescent="0.25">
      <c r="A32562" s="5">
        <v>45513</v>
      </c>
      <c r="B32562" s="4">
        <v>2024</v>
      </c>
      <c r="C32562" s="4" t="s">
        <v>34</v>
      </c>
      <c r="D32562" s="4" t="s">
        <v>5</v>
      </c>
      <c r="E32562" s="4" t="s">
        <v>6</v>
      </c>
      <c r="F32562" s="4">
        <v>99</v>
      </c>
      <c r="G32562" s="4">
        <v>684823</v>
      </c>
      <c r="H32562" s="4">
        <v>4097</v>
      </c>
      <c r="I32562" s="4">
        <v>690685</v>
      </c>
      <c r="J32562" s="4" cm="1">
        <f t="array" ref="J3256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562" s="4" cm="1">
        <f t="array" ref="K32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3" spans="1:11" x14ac:dyDescent="0.25">
      <c r="A32563" s="5">
        <v>45513</v>
      </c>
      <c r="B32563" s="4">
        <v>2024</v>
      </c>
      <c r="C32563" s="4" t="s">
        <v>34</v>
      </c>
      <c r="D32563" s="4" t="s">
        <v>5</v>
      </c>
      <c r="E32563" s="4" t="s">
        <v>7</v>
      </c>
      <c r="F32563" s="4">
        <v>7</v>
      </c>
      <c r="G32563" s="4">
        <v>191635</v>
      </c>
      <c r="H32563" s="4">
        <v>1058</v>
      </c>
      <c r="I32563" s="4">
        <v>202678</v>
      </c>
      <c r="J32563" s="4" cm="1">
        <f t="array" ref="J32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63" s="4" cm="1">
        <f t="array" ref="K3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4" spans="1:11" x14ac:dyDescent="0.25">
      <c r="A32564" s="5">
        <v>45513</v>
      </c>
      <c r="B32564" s="4">
        <v>2024</v>
      </c>
      <c r="C32564" s="4" t="s">
        <v>34</v>
      </c>
      <c r="D32564" s="4" t="s">
        <v>5</v>
      </c>
      <c r="E32564" s="4" t="s">
        <v>8</v>
      </c>
      <c r="F32564" s="4">
        <v>73</v>
      </c>
      <c r="G32564" s="4">
        <v>651216</v>
      </c>
      <c r="H32564" s="4">
        <v>3696</v>
      </c>
      <c r="I32564" s="4">
        <v>656951</v>
      </c>
      <c r="J32564" s="4" cm="1">
        <f t="array" ref="J3256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2564" s="4" cm="1">
        <f t="array" ref="K32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65" spans="1:11" x14ac:dyDescent="0.25">
      <c r="A32565" s="5">
        <v>45513</v>
      </c>
      <c r="B32565" s="4">
        <v>2024</v>
      </c>
      <c r="C32565" s="4" t="s">
        <v>34</v>
      </c>
      <c r="D32565" s="4" t="s">
        <v>5</v>
      </c>
      <c r="E32565" s="4" t="s">
        <v>9</v>
      </c>
      <c r="F32565" s="4">
        <v>404</v>
      </c>
      <c r="G32565" s="4">
        <v>2540663</v>
      </c>
      <c r="H32565" s="4">
        <v>12153</v>
      </c>
      <c r="I32565" s="4">
        <v>2562125</v>
      </c>
      <c r="J32565" s="4" cm="1">
        <f t="array" ref="J32565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32565" s="4" cm="1">
        <f t="array" ref="K32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6" spans="1:11" x14ac:dyDescent="0.25">
      <c r="A32566" s="5">
        <v>45513</v>
      </c>
      <c r="B32566" s="4">
        <v>2024</v>
      </c>
      <c r="C32566" s="4" t="s">
        <v>34</v>
      </c>
      <c r="D32566" s="4" t="s">
        <v>5</v>
      </c>
      <c r="E32566" s="4" t="s">
        <v>10</v>
      </c>
      <c r="F32566" s="4">
        <v>184</v>
      </c>
      <c r="G32566" s="4">
        <v>2190452</v>
      </c>
      <c r="H32566" s="4">
        <v>20059</v>
      </c>
      <c r="I32566" s="4">
        <v>2215539</v>
      </c>
      <c r="J32566" s="4" cm="1">
        <f t="array" ref="J32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66" s="4" cm="1">
        <f t="array" ref="K32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7" spans="1:11" x14ac:dyDescent="0.25">
      <c r="A32567" s="5">
        <v>45513</v>
      </c>
      <c r="B32567" s="4">
        <v>2024</v>
      </c>
      <c r="C32567" s="4" t="s">
        <v>34</v>
      </c>
      <c r="D32567" s="4" t="s">
        <v>5</v>
      </c>
      <c r="E32567" s="4" t="s">
        <v>11</v>
      </c>
      <c r="F32567" s="4">
        <v>55</v>
      </c>
      <c r="G32567" s="4">
        <v>592847</v>
      </c>
      <c r="H32567" s="4">
        <v>6504</v>
      </c>
      <c r="I32567" s="4">
        <v>599913</v>
      </c>
      <c r="J32567" s="4" cm="1">
        <f t="array" ref="J3256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567" s="4" cm="1">
        <f t="array" ref="K325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68" spans="1:11" x14ac:dyDescent="0.25">
      <c r="A32568" s="5">
        <v>45513</v>
      </c>
      <c r="B32568" s="4">
        <v>2024</v>
      </c>
      <c r="C32568" s="4" t="s">
        <v>34</v>
      </c>
      <c r="D32568" s="4" t="s">
        <v>5</v>
      </c>
      <c r="E32568" s="4" t="s">
        <v>12</v>
      </c>
      <c r="F32568" s="4">
        <v>323</v>
      </c>
      <c r="G32568" s="4">
        <v>2459215</v>
      </c>
      <c r="H32568" s="4">
        <v>13286</v>
      </c>
      <c r="I32568" s="4">
        <v>2545041</v>
      </c>
      <c r="J32568" s="4" cm="1">
        <f t="array" ref="J3256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568" s="4" cm="1">
        <f t="array" ref="K32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9" spans="1:11" x14ac:dyDescent="0.25">
      <c r="A32569" s="5">
        <v>45513</v>
      </c>
      <c r="B32569" s="4">
        <v>2024</v>
      </c>
      <c r="C32569" s="4" t="s">
        <v>34</v>
      </c>
      <c r="D32569" s="4" t="s">
        <v>5</v>
      </c>
      <c r="E32569" s="4" t="s">
        <v>13</v>
      </c>
      <c r="F32569" s="4">
        <v>57</v>
      </c>
      <c r="G32569" s="4">
        <v>687438</v>
      </c>
      <c r="H32569" s="4">
        <v>6021</v>
      </c>
      <c r="I32569" s="4">
        <v>693543</v>
      </c>
      <c r="J32569" s="4" cm="1">
        <f t="array" ref="J3256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569" s="4" cm="1">
        <f t="array" ref="K32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0" spans="1:11" x14ac:dyDescent="0.25">
      <c r="A32570" s="5">
        <v>45513</v>
      </c>
      <c r="B32570" s="4">
        <v>2024</v>
      </c>
      <c r="C32570" s="4" t="s">
        <v>34</v>
      </c>
      <c r="D32570" s="4" t="s">
        <v>5</v>
      </c>
      <c r="E32570" s="4" t="s">
        <v>14</v>
      </c>
      <c r="F32570" s="4">
        <v>353</v>
      </c>
      <c r="G32570" s="4">
        <v>4303506</v>
      </c>
      <c r="H32570" s="4">
        <v>48068</v>
      </c>
      <c r="I32570" s="4">
        <v>4355546</v>
      </c>
      <c r="J32570" s="4" cm="1">
        <f t="array" ref="J32570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32570" s="4" cm="1">
        <f t="array" ref="K325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32571" spans="1:11" x14ac:dyDescent="0.25">
      <c r="A32571" s="5">
        <v>45513</v>
      </c>
      <c r="B32571" s="4">
        <v>2024</v>
      </c>
      <c r="C32571" s="4" t="s">
        <v>34</v>
      </c>
      <c r="D32571" s="4" t="s">
        <v>5</v>
      </c>
      <c r="E32571" s="4" t="s">
        <v>15</v>
      </c>
      <c r="F32571" s="4">
        <v>1</v>
      </c>
      <c r="G32571" s="4">
        <v>732532</v>
      </c>
      <c r="H32571" s="4">
        <v>4562</v>
      </c>
      <c r="I32571" s="4">
        <v>737143</v>
      </c>
      <c r="J32571" s="4" cm="1">
        <f t="array" ref="J325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71" s="4" cm="1">
        <f t="array" ref="K32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72" spans="1:11" x14ac:dyDescent="0.25">
      <c r="A32572" s="5">
        <v>45513</v>
      </c>
      <c r="B32572" s="4">
        <v>2024</v>
      </c>
      <c r="C32572" s="4" t="s">
        <v>34</v>
      </c>
      <c r="D32572" s="4" t="s">
        <v>5</v>
      </c>
      <c r="E32572" s="4" t="s">
        <v>16</v>
      </c>
      <c r="F32572" s="4">
        <v>0</v>
      </c>
      <c r="G32572" s="4">
        <v>104773</v>
      </c>
      <c r="H32572" s="4">
        <v>798</v>
      </c>
      <c r="I32572" s="4">
        <v>105702</v>
      </c>
      <c r="J32572" s="4" cm="1">
        <f t="array" ref="J32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72" s="4" cm="1">
        <f t="array" ref="K32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3" spans="1:11" x14ac:dyDescent="0.25">
      <c r="A32573" s="5">
        <v>45513</v>
      </c>
      <c r="B32573" s="4">
        <v>2024</v>
      </c>
      <c r="C32573" s="4" t="s">
        <v>34</v>
      </c>
      <c r="D32573" s="4" t="s">
        <v>5</v>
      </c>
      <c r="E32573" s="4" t="s">
        <v>49</v>
      </c>
      <c r="F32573" s="4">
        <v>26</v>
      </c>
      <c r="G32573" s="4">
        <v>551732</v>
      </c>
      <c r="H32573" s="4">
        <v>3358</v>
      </c>
      <c r="I32573" s="4">
        <v>555259</v>
      </c>
      <c r="J32573" s="4" cm="1">
        <f t="array" ref="J3257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573" s="4" cm="1">
        <f t="array" ref="K32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4" spans="1:11" x14ac:dyDescent="0.25">
      <c r="A32574" s="5">
        <v>45513</v>
      </c>
      <c r="B32574" s="4">
        <v>2024</v>
      </c>
      <c r="C32574" s="4" t="s">
        <v>34</v>
      </c>
      <c r="D32574" s="4" t="s">
        <v>5</v>
      </c>
      <c r="E32574" s="4" t="s">
        <v>17</v>
      </c>
      <c r="F32574" s="4">
        <v>119</v>
      </c>
      <c r="G32574" s="4">
        <v>1739990</v>
      </c>
      <c r="H32574" s="4">
        <v>13930</v>
      </c>
      <c r="I32574" s="4">
        <v>1809094</v>
      </c>
      <c r="J32574" s="4" cm="1">
        <f t="array" ref="J3257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574" s="4" cm="1">
        <f t="array" ref="K32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5" spans="1:11" x14ac:dyDescent="0.25">
      <c r="A32575" s="5">
        <v>45513</v>
      </c>
      <c r="B32575" s="4">
        <v>2024</v>
      </c>
      <c r="C32575" s="4" t="s">
        <v>34</v>
      </c>
      <c r="D32575" s="4" t="s">
        <v>5</v>
      </c>
      <c r="E32575" s="4" t="s">
        <v>18</v>
      </c>
      <c r="F32575" s="4">
        <v>224</v>
      </c>
      <c r="G32575" s="4">
        <v>1680740</v>
      </c>
      <c r="H32575" s="4">
        <v>10102</v>
      </c>
      <c r="I32575" s="4">
        <v>1695096</v>
      </c>
      <c r="J32575" s="4" cm="1">
        <f t="array" ref="J3257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2575" s="4" cm="1">
        <f t="array" ref="K3257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2576" spans="1:11" x14ac:dyDescent="0.25">
      <c r="A32576" s="5">
        <v>45513</v>
      </c>
      <c r="B32576" s="4">
        <v>2024</v>
      </c>
      <c r="C32576" s="4" t="s">
        <v>34</v>
      </c>
      <c r="D32576" s="4" t="s">
        <v>5</v>
      </c>
      <c r="E32576" s="4" t="s">
        <v>19</v>
      </c>
      <c r="F32576" s="4">
        <v>147</v>
      </c>
      <c r="G32576" s="4">
        <v>514065</v>
      </c>
      <c r="H32576" s="4">
        <v>2979</v>
      </c>
      <c r="I32576" s="4">
        <v>528625</v>
      </c>
      <c r="J32576" s="4" cm="1">
        <f t="array" ref="J325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76" s="4" cm="1">
        <f t="array" ref="K32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7" spans="1:11" x14ac:dyDescent="0.25">
      <c r="A32577" s="5">
        <v>45513</v>
      </c>
      <c r="B32577" s="4">
        <v>2024</v>
      </c>
      <c r="C32577" s="4" t="s">
        <v>34</v>
      </c>
      <c r="D32577" s="4" t="s">
        <v>5</v>
      </c>
      <c r="E32577" s="4" t="s">
        <v>20</v>
      </c>
      <c r="F32577" s="4">
        <v>39</v>
      </c>
      <c r="G32577" s="4">
        <v>1821383</v>
      </c>
      <c r="H32577" s="4">
        <v>13096</v>
      </c>
      <c r="I32577" s="4">
        <v>1835823</v>
      </c>
      <c r="J32577" s="4" cm="1">
        <f t="array" ref="J3257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577" s="4" cm="1">
        <f t="array" ref="K32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78" spans="1:11" x14ac:dyDescent="0.25">
      <c r="A32578" s="5">
        <v>45513</v>
      </c>
      <c r="B32578" s="4">
        <v>2024</v>
      </c>
      <c r="C32578" s="4" t="s">
        <v>34</v>
      </c>
      <c r="D32578" s="4" t="s">
        <v>5</v>
      </c>
      <c r="E32578" s="4" t="s">
        <v>21</v>
      </c>
      <c r="F32578" s="4">
        <v>189</v>
      </c>
      <c r="G32578" s="4">
        <v>1644781</v>
      </c>
      <c r="H32578" s="4">
        <v>12559</v>
      </c>
      <c r="I32578" s="4">
        <v>1659216</v>
      </c>
      <c r="J32578" s="4" cm="1">
        <f t="array" ref="J3257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2578" s="4" cm="1">
        <f t="array" ref="K32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79" spans="1:11" x14ac:dyDescent="0.25">
      <c r="A32579" s="5">
        <v>45513</v>
      </c>
      <c r="B32579" s="4">
        <v>2024</v>
      </c>
      <c r="C32579" s="4" t="s">
        <v>34</v>
      </c>
      <c r="D32579" s="4" t="s">
        <v>5</v>
      </c>
      <c r="E32579" s="4" t="s">
        <v>22</v>
      </c>
      <c r="F32579" s="4">
        <v>44</v>
      </c>
      <c r="G32579" s="4">
        <v>456668</v>
      </c>
      <c r="H32579" s="4">
        <v>2533</v>
      </c>
      <c r="I32579" s="4">
        <v>460326</v>
      </c>
      <c r="J32579" s="4" cm="1">
        <f t="array" ref="J3257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579" s="4" cm="1">
        <f t="array" ref="K32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0" spans="1:11" x14ac:dyDescent="0.25">
      <c r="A32580" s="5">
        <v>45513</v>
      </c>
      <c r="B32580" s="4">
        <v>2024</v>
      </c>
      <c r="C32580" s="4" t="s">
        <v>34</v>
      </c>
      <c r="D32580" s="4" t="s">
        <v>5</v>
      </c>
      <c r="E32580" s="4" t="s">
        <v>23</v>
      </c>
      <c r="F32580" s="4">
        <v>2</v>
      </c>
      <c r="G32580" s="4">
        <v>51964</v>
      </c>
      <c r="H32580" s="4">
        <v>592</v>
      </c>
      <c r="I32580" s="4">
        <v>52568</v>
      </c>
      <c r="J32580" s="4" cm="1">
        <f t="array" ref="J325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580" s="4" cm="1">
        <f t="array" ref="K32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1" spans="1:11" x14ac:dyDescent="0.25">
      <c r="A32581" s="5">
        <v>45513</v>
      </c>
      <c r="B32581" s="4">
        <v>2024</v>
      </c>
      <c r="C32581" s="4" t="s">
        <v>34</v>
      </c>
      <c r="D32581" s="4" t="s">
        <v>5</v>
      </c>
      <c r="E32581" s="4" t="s">
        <v>24</v>
      </c>
      <c r="F32581" s="4">
        <v>200</v>
      </c>
      <c r="G32581" s="4">
        <v>2820320</v>
      </c>
      <c r="H32581" s="4">
        <v>17509</v>
      </c>
      <c r="I32581" s="4">
        <v>2848826</v>
      </c>
      <c r="J32581" s="4" cm="1">
        <f t="array" ref="J3258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32581" s="4" cm="1">
        <f t="array" ref="K32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82" spans="1:11" x14ac:dyDescent="0.25">
      <c r="A32582" s="5">
        <v>45514</v>
      </c>
      <c r="B32582" s="4">
        <v>2024</v>
      </c>
      <c r="C32582" s="4" t="s">
        <v>34</v>
      </c>
      <c r="D32582" s="4" t="s">
        <v>5</v>
      </c>
      <c r="E32582" s="4" t="s">
        <v>6</v>
      </c>
      <c r="F32582" s="4">
        <v>65</v>
      </c>
      <c r="G32582" s="4">
        <v>684823</v>
      </c>
      <c r="H32582" s="4">
        <v>4097</v>
      </c>
      <c r="I32582" s="4">
        <v>690750</v>
      </c>
      <c r="J32582" s="4" cm="1">
        <f t="array" ref="J325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82" s="4" cm="1">
        <f t="array" ref="K32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3" spans="1:11" x14ac:dyDescent="0.25">
      <c r="A32583" s="5">
        <v>45514</v>
      </c>
      <c r="B32583" s="4">
        <v>2024</v>
      </c>
      <c r="C32583" s="4" t="s">
        <v>34</v>
      </c>
      <c r="D32583" s="4" t="s">
        <v>5</v>
      </c>
      <c r="E32583" s="4" t="s">
        <v>7</v>
      </c>
      <c r="F32583" s="4">
        <v>10</v>
      </c>
      <c r="G32583" s="4">
        <v>191635</v>
      </c>
      <c r="H32583" s="4">
        <v>1058</v>
      </c>
      <c r="I32583" s="4">
        <v>202688</v>
      </c>
      <c r="J32583" s="4" cm="1">
        <f t="array" ref="J32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83" s="4" cm="1">
        <f t="array" ref="K3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4" spans="1:11" x14ac:dyDescent="0.25">
      <c r="A32584" s="5">
        <v>45514</v>
      </c>
      <c r="B32584" s="4">
        <v>2024</v>
      </c>
      <c r="C32584" s="4" t="s">
        <v>34</v>
      </c>
      <c r="D32584" s="4" t="s">
        <v>5</v>
      </c>
      <c r="E32584" s="4" t="s">
        <v>8</v>
      </c>
      <c r="F32584" s="4">
        <v>57</v>
      </c>
      <c r="G32584" s="4">
        <v>651267</v>
      </c>
      <c r="H32584" s="4">
        <v>3696</v>
      </c>
      <c r="I32584" s="4">
        <v>657008</v>
      </c>
      <c r="J32584" s="4" cm="1">
        <f t="array" ref="J3258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584" s="4" cm="1">
        <f t="array" ref="K32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5" spans="1:11" x14ac:dyDescent="0.25">
      <c r="A32585" s="5">
        <v>45514</v>
      </c>
      <c r="B32585" s="4">
        <v>2024</v>
      </c>
      <c r="C32585" s="4" t="s">
        <v>34</v>
      </c>
      <c r="D32585" s="4" t="s">
        <v>5</v>
      </c>
      <c r="E32585" s="4" t="s">
        <v>9</v>
      </c>
      <c r="F32585" s="4">
        <v>441</v>
      </c>
      <c r="G32585" s="4">
        <v>2540691</v>
      </c>
      <c r="H32585" s="4">
        <v>12153</v>
      </c>
      <c r="I32585" s="4">
        <v>2562566</v>
      </c>
      <c r="J32585" s="4" cm="1">
        <f t="array" ref="J325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585" s="4" cm="1">
        <f t="array" ref="K32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6" spans="1:11" x14ac:dyDescent="0.25">
      <c r="A32586" s="5">
        <v>45514</v>
      </c>
      <c r="B32586" s="4">
        <v>2024</v>
      </c>
      <c r="C32586" s="4" t="s">
        <v>34</v>
      </c>
      <c r="D32586" s="4" t="s">
        <v>5</v>
      </c>
      <c r="E32586" s="4" t="s">
        <v>10</v>
      </c>
      <c r="F32586" s="4">
        <v>133</v>
      </c>
      <c r="G32586" s="4">
        <v>2190452</v>
      </c>
      <c r="H32586" s="4">
        <v>20062</v>
      </c>
      <c r="I32586" s="4">
        <v>2215672</v>
      </c>
      <c r="J32586" s="4" cm="1">
        <f t="array" ref="J32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86" s="4" cm="1">
        <f t="array" ref="K325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87" spans="1:11" x14ac:dyDescent="0.25">
      <c r="A32587" s="5">
        <v>45514</v>
      </c>
      <c r="B32587" s="4">
        <v>2024</v>
      </c>
      <c r="C32587" s="4" t="s">
        <v>34</v>
      </c>
      <c r="D32587" s="4" t="s">
        <v>5</v>
      </c>
      <c r="E32587" s="4" t="s">
        <v>11</v>
      </c>
      <c r="F32587" s="4">
        <v>39</v>
      </c>
      <c r="G32587" s="4">
        <v>592867</v>
      </c>
      <c r="H32587" s="4">
        <v>6510</v>
      </c>
      <c r="I32587" s="4">
        <v>599952</v>
      </c>
      <c r="J32587" s="4" cm="1">
        <f t="array" ref="J325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587" s="4" cm="1">
        <f t="array" ref="K325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588" spans="1:11" x14ac:dyDescent="0.25">
      <c r="A32588" s="5">
        <v>45514</v>
      </c>
      <c r="B32588" s="4">
        <v>2024</v>
      </c>
      <c r="C32588" s="4" t="s">
        <v>34</v>
      </c>
      <c r="D32588" s="4" t="s">
        <v>5</v>
      </c>
      <c r="E32588" s="4" t="s">
        <v>12</v>
      </c>
      <c r="F32588" s="4">
        <v>273</v>
      </c>
      <c r="G32588" s="4">
        <v>2459240</v>
      </c>
      <c r="H32588" s="4">
        <v>13287</v>
      </c>
      <c r="I32588" s="4">
        <v>2545314</v>
      </c>
      <c r="J32588" s="4" cm="1">
        <f t="array" ref="J3258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588" s="4" cm="1">
        <f t="array" ref="K32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89" spans="1:11" x14ac:dyDescent="0.25">
      <c r="A32589" s="5">
        <v>45514</v>
      </c>
      <c r="B32589" s="4">
        <v>2024</v>
      </c>
      <c r="C32589" s="4" t="s">
        <v>34</v>
      </c>
      <c r="D32589" s="4" t="s">
        <v>5</v>
      </c>
      <c r="E32589" s="4" t="s">
        <v>13</v>
      </c>
      <c r="F32589" s="4">
        <v>66</v>
      </c>
      <c r="G32589" s="4">
        <v>687507</v>
      </c>
      <c r="H32589" s="4">
        <v>6021</v>
      </c>
      <c r="I32589" s="4">
        <v>693609</v>
      </c>
      <c r="J32589" s="4" cm="1">
        <f t="array" ref="J3258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2589" s="4" cm="1">
        <f t="array" ref="K32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0" spans="1:11" x14ac:dyDescent="0.25">
      <c r="A32590" s="5">
        <v>45514</v>
      </c>
      <c r="B32590" s="4">
        <v>2024</v>
      </c>
      <c r="C32590" s="4" t="s">
        <v>34</v>
      </c>
      <c r="D32590" s="4" t="s">
        <v>5</v>
      </c>
      <c r="E32590" s="4" t="s">
        <v>14</v>
      </c>
      <c r="F32590" s="4">
        <v>387</v>
      </c>
      <c r="G32590" s="4">
        <v>4303849</v>
      </c>
      <c r="H32590" s="4">
        <v>48074</v>
      </c>
      <c r="I32590" s="4">
        <v>4355933</v>
      </c>
      <c r="J32590" s="4" cm="1">
        <f t="array" ref="J3259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32590" s="4" cm="1">
        <f t="array" ref="K325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591" spans="1:11" x14ac:dyDescent="0.25">
      <c r="A32591" s="5">
        <v>45514</v>
      </c>
      <c r="B32591" s="4">
        <v>2024</v>
      </c>
      <c r="C32591" s="4" t="s">
        <v>34</v>
      </c>
      <c r="D32591" s="4" t="s">
        <v>5</v>
      </c>
      <c r="E32591" s="4" t="s">
        <v>15</v>
      </c>
      <c r="F32591" s="4">
        <v>2</v>
      </c>
      <c r="G32591" s="4">
        <v>732534</v>
      </c>
      <c r="H32591" s="4">
        <v>4562</v>
      </c>
      <c r="I32591" s="4">
        <v>737145</v>
      </c>
      <c r="J32591" s="4" cm="1">
        <f t="array" ref="J32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591" s="4" cm="1">
        <f t="array" ref="K32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2" spans="1:11" x14ac:dyDescent="0.25">
      <c r="A32592" s="5">
        <v>45514</v>
      </c>
      <c r="B32592" s="4">
        <v>2024</v>
      </c>
      <c r="C32592" s="4" t="s">
        <v>34</v>
      </c>
      <c r="D32592" s="4" t="s">
        <v>5</v>
      </c>
      <c r="E32592" s="4" t="s">
        <v>16</v>
      </c>
      <c r="F32592" s="4">
        <v>0</v>
      </c>
      <c r="G32592" s="4">
        <v>104773</v>
      </c>
      <c r="H32592" s="4">
        <v>798</v>
      </c>
      <c r="I32592" s="4">
        <v>105702</v>
      </c>
      <c r="J32592" s="4" cm="1">
        <f t="array" ref="J32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92" s="4" cm="1">
        <f t="array" ref="K3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3" spans="1:11" x14ac:dyDescent="0.25">
      <c r="A32593" s="5">
        <v>45514</v>
      </c>
      <c r="B32593" s="4">
        <v>2024</v>
      </c>
      <c r="C32593" s="4" t="s">
        <v>34</v>
      </c>
      <c r="D32593" s="4" t="s">
        <v>5</v>
      </c>
      <c r="E32593" s="4" t="s">
        <v>49</v>
      </c>
      <c r="F32593" s="4">
        <v>28</v>
      </c>
      <c r="G32593" s="4">
        <v>551743</v>
      </c>
      <c r="H32593" s="4">
        <v>3358</v>
      </c>
      <c r="I32593" s="4">
        <v>555287</v>
      </c>
      <c r="J32593" s="4" cm="1">
        <f t="array" ref="J325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593" s="4" cm="1">
        <f t="array" ref="K32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4" spans="1:11" x14ac:dyDescent="0.25">
      <c r="A32594" s="5">
        <v>45514</v>
      </c>
      <c r="B32594" s="4">
        <v>2024</v>
      </c>
      <c r="C32594" s="4" t="s">
        <v>34</v>
      </c>
      <c r="D32594" s="4" t="s">
        <v>5</v>
      </c>
      <c r="E32594" s="4" t="s">
        <v>17</v>
      </c>
      <c r="F32594" s="4">
        <v>99</v>
      </c>
      <c r="G32594" s="4">
        <v>1740048</v>
      </c>
      <c r="H32594" s="4">
        <v>13930</v>
      </c>
      <c r="I32594" s="4">
        <v>1809193</v>
      </c>
      <c r="J32594" s="4" cm="1">
        <f t="array" ref="J3259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594" s="4" cm="1">
        <f t="array" ref="K32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5" spans="1:11" x14ac:dyDescent="0.25">
      <c r="A32595" s="5">
        <v>45514</v>
      </c>
      <c r="B32595" s="4">
        <v>2024</v>
      </c>
      <c r="C32595" s="4" t="s">
        <v>34</v>
      </c>
      <c r="D32595" s="4" t="s">
        <v>5</v>
      </c>
      <c r="E32595" s="4" t="s">
        <v>18</v>
      </c>
      <c r="F32595" s="4">
        <v>293</v>
      </c>
      <c r="G32595" s="4">
        <v>1680859</v>
      </c>
      <c r="H32595" s="4">
        <v>10104</v>
      </c>
      <c r="I32595" s="4">
        <v>1695389</v>
      </c>
      <c r="J32595" s="4" cm="1">
        <f t="array" ref="J32595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32595" s="4" cm="1">
        <f t="array" ref="K32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96" spans="1:11" x14ac:dyDescent="0.25">
      <c r="A32596" s="5">
        <v>45514</v>
      </c>
      <c r="B32596" s="4">
        <v>2024</v>
      </c>
      <c r="C32596" s="4" t="s">
        <v>34</v>
      </c>
      <c r="D32596" s="4" t="s">
        <v>5</v>
      </c>
      <c r="E32596" s="4" t="s">
        <v>19</v>
      </c>
      <c r="F32596" s="4">
        <v>218</v>
      </c>
      <c r="G32596" s="4">
        <v>514069</v>
      </c>
      <c r="H32596" s="4">
        <v>2979</v>
      </c>
      <c r="I32596" s="4">
        <v>528843</v>
      </c>
      <c r="J32596" s="4" cm="1">
        <f t="array" ref="J325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596" s="4" cm="1">
        <f t="array" ref="K32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7" spans="1:11" x14ac:dyDescent="0.25">
      <c r="A32597" s="5">
        <v>45514</v>
      </c>
      <c r="B32597" s="4">
        <v>2024</v>
      </c>
      <c r="C32597" s="4" t="s">
        <v>34</v>
      </c>
      <c r="D32597" s="4" t="s">
        <v>5</v>
      </c>
      <c r="E32597" s="4" t="s">
        <v>20</v>
      </c>
      <c r="F32597" s="4">
        <v>42</v>
      </c>
      <c r="G32597" s="4">
        <v>1821391</v>
      </c>
      <c r="H32597" s="4">
        <v>13096</v>
      </c>
      <c r="I32597" s="4">
        <v>1835865</v>
      </c>
      <c r="J32597" s="4" cm="1">
        <f t="array" ref="J3259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597" s="4" cm="1">
        <f t="array" ref="K32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8" spans="1:11" x14ac:dyDescent="0.25">
      <c r="A32598" s="5">
        <v>45514</v>
      </c>
      <c r="B32598" s="4">
        <v>2024</v>
      </c>
      <c r="C32598" s="4" t="s">
        <v>34</v>
      </c>
      <c r="D32598" s="4" t="s">
        <v>5</v>
      </c>
      <c r="E32598" s="4" t="s">
        <v>21</v>
      </c>
      <c r="F32598" s="4">
        <v>153</v>
      </c>
      <c r="G32598" s="4">
        <v>1644781</v>
      </c>
      <c r="H32598" s="4">
        <v>12561</v>
      </c>
      <c r="I32598" s="4">
        <v>1659369</v>
      </c>
      <c r="J32598" s="4" cm="1">
        <f t="array" ref="J32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98" s="4" cm="1">
        <f t="array" ref="K325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99" spans="1:11" x14ac:dyDescent="0.25">
      <c r="A32599" s="5">
        <v>45514</v>
      </c>
      <c r="B32599" s="4">
        <v>2024</v>
      </c>
      <c r="C32599" s="4" t="s">
        <v>34</v>
      </c>
      <c r="D32599" s="4" t="s">
        <v>5</v>
      </c>
      <c r="E32599" s="4" t="s">
        <v>22</v>
      </c>
      <c r="F32599" s="4">
        <v>52</v>
      </c>
      <c r="G32599" s="4">
        <v>456704</v>
      </c>
      <c r="H32599" s="4">
        <v>2533</v>
      </c>
      <c r="I32599" s="4">
        <v>460378</v>
      </c>
      <c r="J32599" s="4" cm="1">
        <f t="array" ref="J3259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599" s="4" cm="1">
        <f t="array" ref="K32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0" spans="1:11" x14ac:dyDescent="0.25">
      <c r="A32600" s="5">
        <v>45514</v>
      </c>
      <c r="B32600" s="4">
        <v>2024</v>
      </c>
      <c r="C32600" s="4" t="s">
        <v>34</v>
      </c>
      <c r="D32600" s="4" t="s">
        <v>5</v>
      </c>
      <c r="E32600" s="4" t="s">
        <v>23</v>
      </c>
      <c r="F32600" s="4">
        <v>1</v>
      </c>
      <c r="G32600" s="4">
        <v>51964</v>
      </c>
      <c r="H32600" s="4">
        <v>592</v>
      </c>
      <c r="I32600" s="4">
        <v>52569</v>
      </c>
      <c r="J32600" s="4" cm="1">
        <f t="array" ref="J32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0" s="4" cm="1">
        <f t="array" ref="K3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1" spans="1:11" x14ac:dyDescent="0.25">
      <c r="A32601" s="5">
        <v>45514</v>
      </c>
      <c r="B32601" s="4">
        <v>2024</v>
      </c>
      <c r="C32601" s="4" t="s">
        <v>34</v>
      </c>
      <c r="D32601" s="4" t="s">
        <v>5</v>
      </c>
      <c r="E32601" s="4" t="s">
        <v>24</v>
      </c>
      <c r="F32601" s="4">
        <v>225</v>
      </c>
      <c r="G32601" s="4">
        <v>2820429</v>
      </c>
      <c r="H32601" s="4">
        <v>17509</v>
      </c>
      <c r="I32601" s="4">
        <v>2849051</v>
      </c>
      <c r="J32601" s="4" cm="1">
        <f t="array" ref="J3260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2601" s="4" cm="1">
        <f t="array" ref="K32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2" spans="1:11" x14ac:dyDescent="0.25">
      <c r="A32602" s="5">
        <v>45515</v>
      </c>
      <c r="B32602" s="4">
        <v>2024</v>
      </c>
      <c r="C32602" s="4" t="s">
        <v>34</v>
      </c>
      <c r="D32602" s="4" t="s">
        <v>5</v>
      </c>
      <c r="E32602" s="4" t="s">
        <v>6</v>
      </c>
      <c r="F32602" s="4">
        <v>39</v>
      </c>
      <c r="G32602" s="4">
        <v>684823</v>
      </c>
      <c r="H32602" s="4">
        <v>4097</v>
      </c>
      <c r="I32602" s="4">
        <v>690789</v>
      </c>
      <c r="J32602" s="4" cm="1">
        <f t="array" ref="J32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2" s="4" cm="1">
        <f t="array" ref="K32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3" spans="1:11" x14ac:dyDescent="0.25">
      <c r="A32603" s="5">
        <v>45515</v>
      </c>
      <c r="B32603" s="4">
        <v>2024</v>
      </c>
      <c r="C32603" s="4" t="s">
        <v>34</v>
      </c>
      <c r="D32603" s="4" t="s">
        <v>5</v>
      </c>
      <c r="E32603" s="4" t="s">
        <v>7</v>
      </c>
      <c r="F32603" s="4">
        <v>2</v>
      </c>
      <c r="G32603" s="4">
        <v>191635</v>
      </c>
      <c r="H32603" s="4">
        <v>1058</v>
      </c>
      <c r="I32603" s="4">
        <v>202690</v>
      </c>
      <c r="J32603" s="4" cm="1">
        <f t="array" ref="J32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3" s="4" cm="1">
        <f t="array" ref="K3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4" spans="1:11" x14ac:dyDescent="0.25">
      <c r="A32604" s="5">
        <v>45515</v>
      </c>
      <c r="B32604" s="4">
        <v>2024</v>
      </c>
      <c r="C32604" s="4" t="s">
        <v>34</v>
      </c>
      <c r="D32604" s="4" t="s">
        <v>5</v>
      </c>
      <c r="E32604" s="4" t="s">
        <v>8</v>
      </c>
      <c r="F32604" s="4">
        <v>59</v>
      </c>
      <c r="G32604" s="4">
        <v>651326</v>
      </c>
      <c r="H32604" s="4">
        <v>3697</v>
      </c>
      <c r="I32604" s="4">
        <v>657067</v>
      </c>
      <c r="J32604" s="4" cm="1">
        <f t="array" ref="J3260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604" s="4" cm="1">
        <f t="array" ref="K32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05" spans="1:11" x14ac:dyDescent="0.25">
      <c r="A32605" s="5">
        <v>45515</v>
      </c>
      <c r="B32605" s="4">
        <v>2024</v>
      </c>
      <c r="C32605" s="4" t="s">
        <v>34</v>
      </c>
      <c r="D32605" s="4" t="s">
        <v>5</v>
      </c>
      <c r="E32605" s="4" t="s">
        <v>9</v>
      </c>
      <c r="F32605" s="4">
        <v>304</v>
      </c>
      <c r="G32605" s="4">
        <v>2540716</v>
      </c>
      <c r="H32605" s="4">
        <v>12153</v>
      </c>
      <c r="I32605" s="4">
        <v>2562870</v>
      </c>
      <c r="J32605" s="4" cm="1">
        <f t="array" ref="J3260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605" s="4" cm="1">
        <f t="array" ref="K32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6" spans="1:11" x14ac:dyDescent="0.25">
      <c r="A32606" s="5">
        <v>45515</v>
      </c>
      <c r="B32606" s="4">
        <v>2024</v>
      </c>
      <c r="C32606" s="4" t="s">
        <v>34</v>
      </c>
      <c r="D32606" s="4" t="s">
        <v>5</v>
      </c>
      <c r="E32606" s="4" t="s">
        <v>10</v>
      </c>
      <c r="F32606" s="4">
        <v>140</v>
      </c>
      <c r="G32606" s="4">
        <v>2190452</v>
      </c>
      <c r="H32606" s="4">
        <v>20062</v>
      </c>
      <c r="I32606" s="4">
        <v>2215812</v>
      </c>
      <c r="J32606" s="4" cm="1">
        <f t="array" ref="J32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6" s="4" cm="1">
        <f t="array" ref="K32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7" spans="1:11" x14ac:dyDescent="0.25">
      <c r="A32607" s="5">
        <v>45515</v>
      </c>
      <c r="B32607" s="4">
        <v>2024</v>
      </c>
      <c r="C32607" s="4" t="s">
        <v>34</v>
      </c>
      <c r="D32607" s="4" t="s">
        <v>5</v>
      </c>
      <c r="E32607" s="4" t="s">
        <v>11</v>
      </c>
      <c r="F32607" s="4">
        <v>29</v>
      </c>
      <c r="G32607" s="4">
        <v>592901</v>
      </c>
      <c r="H32607" s="4">
        <v>6513</v>
      </c>
      <c r="I32607" s="4">
        <v>599981</v>
      </c>
      <c r="J32607" s="4" cm="1">
        <f t="array" ref="J3260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607" s="4" cm="1">
        <f t="array" ref="K32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08" spans="1:11" x14ac:dyDescent="0.25">
      <c r="A32608" s="5">
        <v>45515</v>
      </c>
      <c r="B32608" s="4">
        <v>2024</v>
      </c>
      <c r="C32608" s="4" t="s">
        <v>34</v>
      </c>
      <c r="D32608" s="4" t="s">
        <v>5</v>
      </c>
      <c r="E32608" s="4" t="s">
        <v>12</v>
      </c>
      <c r="F32608" s="4">
        <v>240</v>
      </c>
      <c r="G32608" s="4">
        <v>2459253</v>
      </c>
      <c r="H32608" s="4">
        <v>13287</v>
      </c>
      <c r="I32608" s="4">
        <v>2545554</v>
      </c>
      <c r="J32608" s="4" cm="1">
        <f t="array" ref="J3260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608" s="4" cm="1">
        <f t="array" ref="K32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9" spans="1:11" x14ac:dyDescent="0.25">
      <c r="A32609" s="5">
        <v>45515</v>
      </c>
      <c r="B32609" s="4">
        <v>2024</v>
      </c>
      <c r="C32609" s="4" t="s">
        <v>34</v>
      </c>
      <c r="D32609" s="4" t="s">
        <v>5</v>
      </c>
      <c r="E32609" s="4" t="s">
        <v>13</v>
      </c>
      <c r="F32609" s="4">
        <v>46</v>
      </c>
      <c r="G32609" s="4">
        <v>687546</v>
      </c>
      <c r="H32609" s="4">
        <v>6021</v>
      </c>
      <c r="I32609" s="4">
        <v>693655</v>
      </c>
      <c r="J32609" s="4" cm="1">
        <f t="array" ref="J3260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609" s="4" cm="1">
        <f t="array" ref="K3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0" spans="1:11" x14ac:dyDescent="0.25">
      <c r="A32610" s="5">
        <v>45515</v>
      </c>
      <c r="B32610" s="4">
        <v>2024</v>
      </c>
      <c r="C32610" s="4" t="s">
        <v>34</v>
      </c>
      <c r="D32610" s="4" t="s">
        <v>5</v>
      </c>
      <c r="E32610" s="4" t="s">
        <v>14</v>
      </c>
      <c r="F32610" s="4">
        <v>185</v>
      </c>
      <c r="G32610" s="4">
        <v>4303904</v>
      </c>
      <c r="H32610" s="4">
        <v>48075</v>
      </c>
      <c r="I32610" s="4">
        <v>4356118</v>
      </c>
      <c r="J32610" s="4" cm="1">
        <f t="array" ref="J3261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610" s="4" cm="1">
        <f t="array" ref="K32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11" spans="1:11" x14ac:dyDescent="0.25">
      <c r="A32611" s="5">
        <v>45515</v>
      </c>
      <c r="B32611" s="4">
        <v>2024</v>
      </c>
      <c r="C32611" s="4" t="s">
        <v>34</v>
      </c>
      <c r="D32611" s="4" t="s">
        <v>5</v>
      </c>
      <c r="E32611" s="4" t="s">
        <v>15</v>
      </c>
      <c r="F32611" s="4">
        <v>2</v>
      </c>
      <c r="G32611" s="4">
        <v>732536</v>
      </c>
      <c r="H32611" s="4">
        <v>4562</v>
      </c>
      <c r="I32611" s="4">
        <v>737147</v>
      </c>
      <c r="J32611" s="4" cm="1">
        <f t="array" ref="J326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11" s="4" cm="1">
        <f t="array" ref="K32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2" spans="1:11" x14ac:dyDescent="0.25">
      <c r="A32612" s="5">
        <v>45515</v>
      </c>
      <c r="B32612" s="4">
        <v>2024</v>
      </c>
      <c r="C32612" s="4" t="s">
        <v>34</v>
      </c>
      <c r="D32612" s="4" t="s">
        <v>5</v>
      </c>
      <c r="E32612" s="4" t="s">
        <v>16</v>
      </c>
      <c r="F32612" s="4">
        <v>0</v>
      </c>
      <c r="G32612" s="4">
        <v>104773</v>
      </c>
      <c r="H32612" s="4">
        <v>798</v>
      </c>
      <c r="I32612" s="4">
        <v>105702</v>
      </c>
      <c r="J32612" s="4" cm="1">
        <f t="array" ref="J32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12" s="4" cm="1">
        <f t="array" ref="K3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3" spans="1:11" x14ac:dyDescent="0.25">
      <c r="A32613" s="5">
        <v>45515</v>
      </c>
      <c r="B32613" s="4">
        <v>2024</v>
      </c>
      <c r="C32613" s="4" t="s">
        <v>34</v>
      </c>
      <c r="D32613" s="4" t="s">
        <v>5</v>
      </c>
      <c r="E32613" s="4" t="s">
        <v>49</v>
      </c>
      <c r="F32613" s="4">
        <v>16</v>
      </c>
      <c r="G32613" s="4">
        <v>551757</v>
      </c>
      <c r="H32613" s="4">
        <v>3358</v>
      </c>
      <c r="I32613" s="4">
        <v>555303</v>
      </c>
      <c r="J32613" s="4" cm="1">
        <f t="array" ref="J3261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613" s="4" cm="1">
        <f t="array" ref="K32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4" spans="1:11" x14ac:dyDescent="0.25">
      <c r="A32614" s="5">
        <v>45515</v>
      </c>
      <c r="B32614" s="4">
        <v>2024</v>
      </c>
      <c r="C32614" s="4" t="s">
        <v>34</v>
      </c>
      <c r="D32614" s="4" t="s">
        <v>5</v>
      </c>
      <c r="E32614" s="4" t="s">
        <v>17</v>
      </c>
      <c r="F32614" s="4">
        <v>69</v>
      </c>
      <c r="G32614" s="4">
        <v>1740080</v>
      </c>
      <c r="H32614" s="4">
        <v>13930</v>
      </c>
      <c r="I32614" s="4">
        <v>1809262</v>
      </c>
      <c r="J32614" s="4" cm="1">
        <f t="array" ref="J3261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614" s="4" cm="1">
        <f t="array" ref="K32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5" spans="1:11" x14ac:dyDescent="0.25">
      <c r="A32615" s="5">
        <v>45515</v>
      </c>
      <c r="B32615" s="4">
        <v>2024</v>
      </c>
      <c r="C32615" s="4" t="s">
        <v>34</v>
      </c>
      <c r="D32615" s="4" t="s">
        <v>5</v>
      </c>
      <c r="E32615" s="4" t="s">
        <v>18</v>
      </c>
      <c r="F32615" s="4">
        <v>212</v>
      </c>
      <c r="G32615" s="4">
        <v>1680945</v>
      </c>
      <c r="H32615" s="4">
        <v>10104</v>
      </c>
      <c r="I32615" s="4">
        <v>1695601</v>
      </c>
      <c r="J32615" s="4" cm="1">
        <f t="array" ref="J3261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615" s="4" cm="1">
        <f t="array" ref="K32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6" spans="1:11" x14ac:dyDescent="0.25">
      <c r="A32616" s="5">
        <v>45515</v>
      </c>
      <c r="B32616" s="4">
        <v>2024</v>
      </c>
      <c r="C32616" s="4" t="s">
        <v>34</v>
      </c>
      <c r="D32616" s="4" t="s">
        <v>5</v>
      </c>
      <c r="E32616" s="4" t="s">
        <v>19</v>
      </c>
      <c r="F32616" s="4">
        <v>26</v>
      </c>
      <c r="G32616" s="4">
        <v>514071</v>
      </c>
      <c r="H32616" s="4">
        <v>2979</v>
      </c>
      <c r="I32616" s="4">
        <v>528869</v>
      </c>
      <c r="J32616" s="4" cm="1">
        <f t="array" ref="J326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16" s="4" cm="1">
        <f t="array" ref="K32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7" spans="1:11" x14ac:dyDescent="0.25">
      <c r="A32617" s="5">
        <v>45515</v>
      </c>
      <c r="B32617" s="4">
        <v>2024</v>
      </c>
      <c r="C32617" s="4" t="s">
        <v>34</v>
      </c>
      <c r="D32617" s="4" t="s">
        <v>5</v>
      </c>
      <c r="E32617" s="4" t="s">
        <v>20</v>
      </c>
      <c r="F32617" s="4">
        <v>27</v>
      </c>
      <c r="G32617" s="4">
        <v>1821392</v>
      </c>
      <c r="H32617" s="4">
        <v>13097</v>
      </c>
      <c r="I32617" s="4">
        <v>1835892</v>
      </c>
      <c r="J32617" s="4" cm="1">
        <f t="array" ref="J326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17" s="4" cm="1">
        <f t="array" ref="K32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18" spans="1:11" x14ac:dyDescent="0.25">
      <c r="A32618" s="5">
        <v>45515</v>
      </c>
      <c r="B32618" s="4">
        <v>2024</v>
      </c>
      <c r="C32618" s="4" t="s">
        <v>34</v>
      </c>
      <c r="D32618" s="4" t="s">
        <v>5</v>
      </c>
      <c r="E32618" s="4" t="s">
        <v>21</v>
      </c>
      <c r="F32618" s="4">
        <v>98</v>
      </c>
      <c r="G32618" s="4">
        <v>1644781</v>
      </c>
      <c r="H32618" s="4">
        <v>12561</v>
      </c>
      <c r="I32618" s="4">
        <v>1659467</v>
      </c>
      <c r="J32618" s="4" cm="1">
        <f t="array" ref="J326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18" s="4" cm="1">
        <f t="array" ref="K32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9" spans="1:11" x14ac:dyDescent="0.25">
      <c r="A32619" s="5">
        <v>45515</v>
      </c>
      <c r="B32619" s="4">
        <v>2024</v>
      </c>
      <c r="C32619" s="4" t="s">
        <v>34</v>
      </c>
      <c r="D32619" s="4" t="s">
        <v>5</v>
      </c>
      <c r="E32619" s="4" t="s">
        <v>22</v>
      </c>
      <c r="F32619" s="4">
        <v>29</v>
      </c>
      <c r="G32619" s="4">
        <v>456746</v>
      </c>
      <c r="H32619" s="4">
        <v>2533</v>
      </c>
      <c r="I32619" s="4">
        <v>460407</v>
      </c>
      <c r="J32619" s="4" cm="1">
        <f t="array" ref="J3261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619" s="4" cm="1">
        <f t="array" ref="K32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0" spans="1:11" x14ac:dyDescent="0.25">
      <c r="A32620" s="5">
        <v>45515</v>
      </c>
      <c r="B32620" s="4">
        <v>2024</v>
      </c>
      <c r="C32620" s="4" t="s">
        <v>34</v>
      </c>
      <c r="D32620" s="4" t="s">
        <v>5</v>
      </c>
      <c r="E32620" s="4" t="s">
        <v>23</v>
      </c>
      <c r="F32620" s="4">
        <v>2</v>
      </c>
      <c r="G32620" s="4">
        <v>51964</v>
      </c>
      <c r="H32620" s="4">
        <v>592</v>
      </c>
      <c r="I32620" s="4">
        <v>52571</v>
      </c>
      <c r="J32620" s="4" cm="1">
        <f t="array" ref="J32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20" s="4" cm="1">
        <f t="array" ref="K3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1" spans="1:11" x14ac:dyDescent="0.25">
      <c r="A32621" s="5">
        <v>45515</v>
      </c>
      <c r="B32621" s="4">
        <v>2024</v>
      </c>
      <c r="C32621" s="4" t="s">
        <v>34</v>
      </c>
      <c r="D32621" s="4" t="s">
        <v>5</v>
      </c>
      <c r="E32621" s="4" t="s">
        <v>24</v>
      </c>
      <c r="F32621" s="4">
        <v>158</v>
      </c>
      <c r="G32621" s="4">
        <v>2820853</v>
      </c>
      <c r="H32621" s="4">
        <v>17509</v>
      </c>
      <c r="I32621" s="4">
        <v>2849209</v>
      </c>
      <c r="J32621" s="4" cm="1">
        <f t="array" ref="J32621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32621" s="4" cm="1">
        <f t="array" ref="K32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2" spans="1:11" x14ac:dyDescent="0.25">
      <c r="A32622" s="5">
        <v>45516</v>
      </c>
      <c r="B32622" s="4">
        <v>2024</v>
      </c>
      <c r="C32622" s="4" t="s">
        <v>34</v>
      </c>
      <c r="D32622" s="4" t="s">
        <v>5</v>
      </c>
      <c r="E32622" s="4" t="s">
        <v>6</v>
      </c>
      <c r="F32622" s="4">
        <v>91</v>
      </c>
      <c r="G32622" s="4">
        <v>684839</v>
      </c>
      <c r="H32622" s="4">
        <v>4097</v>
      </c>
      <c r="I32622" s="4">
        <v>690880</v>
      </c>
      <c r="J32622" s="4" cm="1">
        <f t="array" ref="J3262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622" s="4" cm="1">
        <f t="array" ref="K32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3" spans="1:11" x14ac:dyDescent="0.25">
      <c r="A32623" s="5">
        <v>45516</v>
      </c>
      <c r="B32623" s="4">
        <v>2024</v>
      </c>
      <c r="C32623" s="4" t="s">
        <v>34</v>
      </c>
      <c r="D32623" s="4" t="s">
        <v>5</v>
      </c>
      <c r="E32623" s="4" t="s">
        <v>7</v>
      </c>
      <c r="F32623" s="4">
        <v>7</v>
      </c>
      <c r="G32623" s="4">
        <v>191637</v>
      </c>
      <c r="H32623" s="4">
        <v>1058</v>
      </c>
      <c r="I32623" s="4">
        <v>202697</v>
      </c>
      <c r="J32623" s="4" cm="1">
        <f t="array" ref="J326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23" s="4" cm="1">
        <f t="array" ref="K32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4" spans="1:11" x14ac:dyDescent="0.25">
      <c r="A32624" s="5">
        <v>45516</v>
      </c>
      <c r="B32624" s="4">
        <v>2024</v>
      </c>
      <c r="C32624" s="4" t="s">
        <v>34</v>
      </c>
      <c r="D32624" s="4" t="s">
        <v>5</v>
      </c>
      <c r="E32624" s="4" t="s">
        <v>8</v>
      </c>
      <c r="F32624" s="4">
        <v>45</v>
      </c>
      <c r="G32624" s="4">
        <v>651370</v>
      </c>
      <c r="H32624" s="4">
        <v>3699</v>
      </c>
      <c r="I32624" s="4">
        <v>657112</v>
      </c>
      <c r="J32624" s="4" cm="1">
        <f t="array" ref="J3262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2624" s="4" cm="1">
        <f t="array" ref="K32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25" spans="1:11" x14ac:dyDescent="0.25">
      <c r="A32625" s="5">
        <v>45516</v>
      </c>
      <c r="B32625" s="4">
        <v>2024</v>
      </c>
      <c r="C32625" s="4" t="s">
        <v>34</v>
      </c>
      <c r="D32625" s="4" t="s">
        <v>5</v>
      </c>
      <c r="E32625" s="4" t="s">
        <v>9</v>
      </c>
      <c r="F32625" s="4">
        <v>131</v>
      </c>
      <c r="G32625" s="4">
        <v>2541189</v>
      </c>
      <c r="H32625" s="4">
        <v>12153</v>
      </c>
      <c r="I32625" s="4">
        <v>2563001</v>
      </c>
      <c r="J32625" s="4" cm="1">
        <f t="array" ref="J32625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32625" s="4" cm="1">
        <f t="array" ref="K32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6" spans="1:11" x14ac:dyDescent="0.25">
      <c r="A32626" s="5">
        <v>45516</v>
      </c>
      <c r="B32626" s="4">
        <v>2024</v>
      </c>
      <c r="C32626" s="4" t="s">
        <v>34</v>
      </c>
      <c r="D32626" s="4" t="s">
        <v>5</v>
      </c>
      <c r="E32626" s="4" t="s">
        <v>10</v>
      </c>
      <c r="F32626" s="4">
        <v>76</v>
      </c>
      <c r="G32626" s="4">
        <v>2190452</v>
      </c>
      <c r="H32626" s="4">
        <v>20062</v>
      </c>
      <c r="I32626" s="4">
        <v>2215888</v>
      </c>
      <c r="J32626" s="4" cm="1">
        <f t="array" ref="J32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26" s="4" cm="1">
        <f t="array" ref="K32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7" spans="1:11" x14ac:dyDescent="0.25">
      <c r="A32627" s="5">
        <v>45516</v>
      </c>
      <c r="B32627" s="4">
        <v>2024</v>
      </c>
      <c r="C32627" s="4" t="s">
        <v>34</v>
      </c>
      <c r="D32627" s="4" t="s">
        <v>5</v>
      </c>
      <c r="E32627" s="4" t="s">
        <v>11</v>
      </c>
      <c r="F32627" s="4">
        <v>17</v>
      </c>
      <c r="G32627" s="4">
        <v>592924</v>
      </c>
      <c r="H32627" s="4">
        <v>6516</v>
      </c>
      <c r="I32627" s="4">
        <v>599998</v>
      </c>
      <c r="J32627" s="4" cm="1">
        <f t="array" ref="J326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27" s="4" cm="1">
        <f t="array" ref="K32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28" spans="1:11" x14ac:dyDescent="0.25">
      <c r="A32628" s="5">
        <v>45516</v>
      </c>
      <c r="B32628" s="4">
        <v>2024</v>
      </c>
      <c r="C32628" s="4" t="s">
        <v>34</v>
      </c>
      <c r="D32628" s="4" t="s">
        <v>5</v>
      </c>
      <c r="E32628" s="4" t="s">
        <v>12</v>
      </c>
      <c r="F32628" s="4">
        <v>80</v>
      </c>
      <c r="G32628" s="4">
        <v>2459261</v>
      </c>
      <c r="H32628" s="4">
        <v>13287</v>
      </c>
      <c r="I32628" s="4">
        <v>2545634</v>
      </c>
      <c r="J32628" s="4" cm="1">
        <f t="array" ref="J326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628" s="4" cm="1">
        <f t="array" ref="K32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9" spans="1:11" x14ac:dyDescent="0.25">
      <c r="A32629" s="5">
        <v>45516</v>
      </c>
      <c r="B32629" s="4">
        <v>2024</v>
      </c>
      <c r="C32629" s="4" t="s">
        <v>34</v>
      </c>
      <c r="D32629" s="4" t="s">
        <v>5</v>
      </c>
      <c r="E32629" s="4" t="s">
        <v>13</v>
      </c>
      <c r="F32629" s="4">
        <v>21</v>
      </c>
      <c r="G32629" s="4">
        <v>687569</v>
      </c>
      <c r="H32629" s="4">
        <v>6021</v>
      </c>
      <c r="I32629" s="4">
        <v>693676</v>
      </c>
      <c r="J32629" s="4" cm="1">
        <f t="array" ref="J326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29" s="4" cm="1">
        <f t="array" ref="K32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0" spans="1:11" x14ac:dyDescent="0.25">
      <c r="A32630" s="5">
        <v>45516</v>
      </c>
      <c r="B32630" s="4">
        <v>2024</v>
      </c>
      <c r="C32630" s="4" t="s">
        <v>34</v>
      </c>
      <c r="D32630" s="4" t="s">
        <v>5</v>
      </c>
      <c r="E32630" s="4" t="s">
        <v>14</v>
      </c>
      <c r="F32630" s="4">
        <v>110</v>
      </c>
      <c r="G32630" s="4">
        <v>4303932</v>
      </c>
      <c r="H32630" s="4">
        <v>48075</v>
      </c>
      <c r="I32630" s="4">
        <v>4356228</v>
      </c>
      <c r="J32630" s="4" cm="1">
        <f t="array" ref="J3263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630" s="4" cm="1">
        <f t="array" ref="K32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1" spans="1:11" x14ac:dyDescent="0.25">
      <c r="A32631" s="5">
        <v>45516</v>
      </c>
      <c r="B32631" s="4">
        <v>2024</v>
      </c>
      <c r="C32631" s="4" t="s">
        <v>34</v>
      </c>
      <c r="D32631" s="4" t="s">
        <v>5</v>
      </c>
      <c r="E32631" s="4" t="s">
        <v>15</v>
      </c>
      <c r="F32631" s="4">
        <v>1</v>
      </c>
      <c r="G32631" s="4">
        <v>732537</v>
      </c>
      <c r="H32631" s="4">
        <v>4562</v>
      </c>
      <c r="I32631" s="4">
        <v>737148</v>
      </c>
      <c r="J32631" s="4" cm="1">
        <f t="array" ref="J326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31" s="4" cm="1">
        <f t="array" ref="K32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2" spans="1:11" x14ac:dyDescent="0.25">
      <c r="A32632" s="5">
        <v>45516</v>
      </c>
      <c r="B32632" s="4">
        <v>2024</v>
      </c>
      <c r="C32632" s="4" t="s">
        <v>34</v>
      </c>
      <c r="D32632" s="4" t="s">
        <v>5</v>
      </c>
      <c r="E32632" s="4" t="s">
        <v>16</v>
      </c>
      <c r="F32632" s="4">
        <v>0</v>
      </c>
      <c r="G32632" s="4">
        <v>104773</v>
      </c>
      <c r="H32632" s="4">
        <v>798</v>
      </c>
      <c r="I32632" s="4">
        <v>105702</v>
      </c>
      <c r="J32632" s="4" cm="1">
        <f t="array" ref="J32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32" s="4" cm="1">
        <f t="array" ref="K3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3" spans="1:11" x14ac:dyDescent="0.25">
      <c r="A32633" s="5">
        <v>45516</v>
      </c>
      <c r="B32633" s="4">
        <v>2024</v>
      </c>
      <c r="C32633" s="4" t="s">
        <v>34</v>
      </c>
      <c r="D32633" s="4" t="s">
        <v>5</v>
      </c>
      <c r="E32633" s="4" t="s">
        <v>49</v>
      </c>
      <c r="F32633" s="4">
        <v>7</v>
      </c>
      <c r="G32633" s="4">
        <v>551784</v>
      </c>
      <c r="H32633" s="4">
        <v>3358</v>
      </c>
      <c r="I32633" s="4">
        <v>555310</v>
      </c>
      <c r="J32633" s="4" cm="1">
        <f t="array" ref="J3263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633" s="4" cm="1">
        <f t="array" ref="K32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4" spans="1:11" x14ac:dyDescent="0.25">
      <c r="A32634" s="5">
        <v>45516</v>
      </c>
      <c r="B32634" s="4">
        <v>2024</v>
      </c>
      <c r="C32634" s="4" t="s">
        <v>34</v>
      </c>
      <c r="D32634" s="4" t="s">
        <v>5</v>
      </c>
      <c r="E32634" s="4" t="s">
        <v>17</v>
      </c>
      <c r="F32634" s="4">
        <v>40</v>
      </c>
      <c r="G32634" s="4">
        <v>1740103</v>
      </c>
      <c r="H32634" s="4">
        <v>13930</v>
      </c>
      <c r="I32634" s="4">
        <v>1809302</v>
      </c>
      <c r="J32634" s="4" cm="1">
        <f t="array" ref="J3263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34" s="4" cm="1">
        <f t="array" ref="K32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5" spans="1:11" x14ac:dyDescent="0.25">
      <c r="A32635" s="5">
        <v>45516</v>
      </c>
      <c r="B32635" s="4">
        <v>2024</v>
      </c>
      <c r="C32635" s="4" t="s">
        <v>34</v>
      </c>
      <c r="D32635" s="4" t="s">
        <v>5</v>
      </c>
      <c r="E32635" s="4" t="s">
        <v>18</v>
      </c>
      <c r="F32635" s="4">
        <v>103</v>
      </c>
      <c r="G32635" s="4">
        <v>1680987</v>
      </c>
      <c r="H32635" s="4">
        <v>10104</v>
      </c>
      <c r="I32635" s="4">
        <v>1695704</v>
      </c>
      <c r="J32635" s="4" cm="1">
        <f t="array" ref="J3263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635" s="4" cm="1">
        <f t="array" ref="K32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6" spans="1:11" x14ac:dyDescent="0.25">
      <c r="A32636" s="5">
        <v>45516</v>
      </c>
      <c r="B32636" s="4">
        <v>2024</v>
      </c>
      <c r="C32636" s="4" t="s">
        <v>34</v>
      </c>
      <c r="D32636" s="4" t="s">
        <v>5</v>
      </c>
      <c r="E32636" s="4" t="s">
        <v>19</v>
      </c>
      <c r="F32636" s="4">
        <v>13</v>
      </c>
      <c r="G32636" s="4">
        <v>514071</v>
      </c>
      <c r="H32636" s="4">
        <v>2979</v>
      </c>
      <c r="I32636" s="4">
        <v>528882</v>
      </c>
      <c r="J32636" s="4" cm="1">
        <f t="array" ref="J32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36" s="4" cm="1">
        <f t="array" ref="K3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7" spans="1:11" x14ac:dyDescent="0.25">
      <c r="A32637" s="5">
        <v>45516</v>
      </c>
      <c r="B32637" s="4">
        <v>2024</v>
      </c>
      <c r="C32637" s="4" t="s">
        <v>34</v>
      </c>
      <c r="D32637" s="4" t="s">
        <v>5</v>
      </c>
      <c r="E32637" s="4" t="s">
        <v>20</v>
      </c>
      <c r="F32637" s="4">
        <v>21</v>
      </c>
      <c r="G32637" s="4">
        <v>1821393</v>
      </c>
      <c r="H32637" s="4">
        <v>13097</v>
      </c>
      <c r="I32637" s="4">
        <v>1835913</v>
      </c>
      <c r="J32637" s="4" cm="1">
        <f t="array" ref="J326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37" s="4" cm="1">
        <f t="array" ref="K32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8" spans="1:11" x14ac:dyDescent="0.25">
      <c r="A32638" s="5">
        <v>45516</v>
      </c>
      <c r="B32638" s="4">
        <v>2024</v>
      </c>
      <c r="C32638" s="4" t="s">
        <v>34</v>
      </c>
      <c r="D32638" s="4" t="s">
        <v>5</v>
      </c>
      <c r="E32638" s="4" t="s">
        <v>21</v>
      </c>
      <c r="F32638" s="4">
        <v>52</v>
      </c>
      <c r="G32638" s="4">
        <v>1644934</v>
      </c>
      <c r="H32638" s="4">
        <v>12562</v>
      </c>
      <c r="I32638" s="4">
        <v>1659519</v>
      </c>
      <c r="J32638" s="4" cm="1">
        <f t="array" ref="J32638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2638" s="4" cm="1">
        <f t="array" ref="K326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39" spans="1:11" x14ac:dyDescent="0.25">
      <c r="A32639" s="5">
        <v>45516</v>
      </c>
      <c r="B32639" s="4">
        <v>2024</v>
      </c>
      <c r="C32639" s="4" t="s">
        <v>34</v>
      </c>
      <c r="D32639" s="4" t="s">
        <v>5</v>
      </c>
      <c r="E32639" s="4" t="s">
        <v>22</v>
      </c>
      <c r="F32639" s="4">
        <v>22</v>
      </c>
      <c r="G32639" s="4">
        <v>456778</v>
      </c>
      <c r="H32639" s="4">
        <v>2533</v>
      </c>
      <c r="I32639" s="4">
        <v>460429</v>
      </c>
      <c r="J32639" s="4" cm="1">
        <f t="array" ref="J3263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639" s="4" cm="1">
        <f t="array" ref="K3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0" spans="1:11" x14ac:dyDescent="0.25">
      <c r="A32640" s="5">
        <v>45516</v>
      </c>
      <c r="B32640" s="4">
        <v>2024</v>
      </c>
      <c r="C32640" s="4" t="s">
        <v>34</v>
      </c>
      <c r="D32640" s="4" t="s">
        <v>5</v>
      </c>
      <c r="E32640" s="4" t="s">
        <v>23</v>
      </c>
      <c r="F32640" s="4">
        <v>2</v>
      </c>
      <c r="G32640" s="4">
        <v>51965</v>
      </c>
      <c r="H32640" s="4">
        <v>592</v>
      </c>
      <c r="I32640" s="4">
        <v>52571</v>
      </c>
      <c r="J32640" s="4" cm="1">
        <f t="array" ref="J32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40" s="4" cm="1">
        <f t="array" ref="K32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1" spans="1:11" x14ac:dyDescent="0.25">
      <c r="A32641" s="5">
        <v>45516</v>
      </c>
      <c r="B32641" s="4">
        <v>2024</v>
      </c>
      <c r="C32641" s="4" t="s">
        <v>34</v>
      </c>
      <c r="D32641" s="4" t="s">
        <v>5</v>
      </c>
      <c r="E32641" s="4" t="s">
        <v>24</v>
      </c>
      <c r="F32641" s="4">
        <v>65</v>
      </c>
      <c r="G32641" s="4">
        <v>2821067</v>
      </c>
      <c r="H32641" s="4">
        <v>17509</v>
      </c>
      <c r="I32641" s="4">
        <v>2849274</v>
      </c>
      <c r="J32641" s="4" cm="1">
        <f t="array" ref="J32641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32641" s="4" cm="1">
        <f t="array" ref="K32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2" spans="1:11" x14ac:dyDescent="0.25">
      <c r="A32642" s="5">
        <v>45517</v>
      </c>
      <c r="B32642" s="4">
        <v>2024</v>
      </c>
      <c r="C32642" s="4" t="s">
        <v>34</v>
      </c>
      <c r="D32642" s="4" t="s">
        <v>5</v>
      </c>
      <c r="E32642" s="4" t="s">
        <v>6</v>
      </c>
      <c r="F32642" s="4">
        <v>67</v>
      </c>
      <c r="G32642" s="4">
        <v>684889</v>
      </c>
      <c r="H32642" s="4">
        <v>4097</v>
      </c>
      <c r="I32642" s="4">
        <v>690947</v>
      </c>
      <c r="J32642" s="4" cm="1">
        <f t="array" ref="J3264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642" s="4" cm="1">
        <f t="array" ref="K3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3" spans="1:11" x14ac:dyDescent="0.25">
      <c r="A32643" s="5">
        <v>45517</v>
      </c>
      <c r="B32643" s="4">
        <v>2024</v>
      </c>
      <c r="C32643" s="4" t="s">
        <v>34</v>
      </c>
      <c r="D32643" s="4" t="s">
        <v>5</v>
      </c>
      <c r="E32643" s="4" t="s">
        <v>7</v>
      </c>
      <c r="F32643" s="4">
        <v>9</v>
      </c>
      <c r="G32643" s="4">
        <v>191638</v>
      </c>
      <c r="H32643" s="4">
        <v>1058</v>
      </c>
      <c r="I32643" s="4">
        <v>202706</v>
      </c>
      <c r="J32643" s="4" cm="1">
        <f t="array" ref="J32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43" s="4" cm="1">
        <f t="array" ref="K32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4" spans="1:11" x14ac:dyDescent="0.25">
      <c r="A32644" s="5">
        <v>45517</v>
      </c>
      <c r="B32644" s="4">
        <v>2024</v>
      </c>
      <c r="C32644" s="4" t="s">
        <v>34</v>
      </c>
      <c r="D32644" s="4" t="s">
        <v>5</v>
      </c>
      <c r="E32644" s="4" t="s">
        <v>8</v>
      </c>
      <c r="F32644" s="4">
        <v>95</v>
      </c>
      <c r="G32644" s="4">
        <v>651462</v>
      </c>
      <c r="H32644" s="4">
        <v>3699</v>
      </c>
      <c r="I32644" s="4">
        <v>657207</v>
      </c>
      <c r="J32644" s="4" cm="1">
        <f t="array" ref="J3264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2644" s="4" cm="1">
        <f t="array" ref="K32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5" spans="1:11" x14ac:dyDescent="0.25">
      <c r="A32645" s="5">
        <v>45517</v>
      </c>
      <c r="B32645" s="4">
        <v>2024</v>
      </c>
      <c r="C32645" s="4" t="s">
        <v>34</v>
      </c>
      <c r="D32645" s="4" t="s">
        <v>5</v>
      </c>
      <c r="E32645" s="4" t="s">
        <v>9</v>
      </c>
      <c r="F32645" s="4">
        <v>521</v>
      </c>
      <c r="G32645" s="4">
        <v>2541671</v>
      </c>
      <c r="H32645" s="4">
        <v>12153</v>
      </c>
      <c r="I32645" s="4">
        <v>2563522</v>
      </c>
      <c r="J32645" s="4" cm="1">
        <f t="array" ref="J32645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32645" s="4" cm="1">
        <f t="array" ref="K32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6" spans="1:11" x14ac:dyDescent="0.25">
      <c r="A32646" s="5">
        <v>45517</v>
      </c>
      <c r="B32646" s="4">
        <v>2024</v>
      </c>
      <c r="C32646" s="4" t="s">
        <v>34</v>
      </c>
      <c r="D32646" s="4" t="s">
        <v>5</v>
      </c>
      <c r="E32646" s="4" t="s">
        <v>10</v>
      </c>
      <c r="F32646" s="4">
        <v>183</v>
      </c>
      <c r="G32646" s="4">
        <v>2190452</v>
      </c>
      <c r="H32646" s="4">
        <v>20062</v>
      </c>
      <c r="I32646" s="4">
        <v>2216071</v>
      </c>
      <c r="J32646" s="4" cm="1">
        <f t="array" ref="J32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46" s="4" cm="1">
        <f t="array" ref="K32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7" spans="1:11" x14ac:dyDescent="0.25">
      <c r="A32647" s="5">
        <v>45517</v>
      </c>
      <c r="B32647" s="4">
        <v>2024</v>
      </c>
      <c r="C32647" s="4" t="s">
        <v>34</v>
      </c>
      <c r="D32647" s="4" t="s">
        <v>5</v>
      </c>
      <c r="E32647" s="4" t="s">
        <v>11</v>
      </c>
      <c r="F32647" s="4">
        <v>71</v>
      </c>
      <c r="G32647" s="4">
        <v>592965</v>
      </c>
      <c r="H32647" s="4">
        <v>6519</v>
      </c>
      <c r="I32647" s="4">
        <v>600069</v>
      </c>
      <c r="J32647" s="4" cm="1">
        <f t="array" ref="J3264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647" s="4" cm="1">
        <f t="array" ref="K326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48" spans="1:11" x14ac:dyDescent="0.25">
      <c r="A32648" s="5">
        <v>45517</v>
      </c>
      <c r="B32648" s="4">
        <v>2024</v>
      </c>
      <c r="C32648" s="4" t="s">
        <v>34</v>
      </c>
      <c r="D32648" s="4" t="s">
        <v>5</v>
      </c>
      <c r="E32648" s="4" t="s">
        <v>12</v>
      </c>
      <c r="F32648" s="4">
        <v>415</v>
      </c>
      <c r="G32648" s="4">
        <v>2459298</v>
      </c>
      <c r="H32648" s="4">
        <v>13289</v>
      </c>
      <c r="I32648" s="4">
        <v>2546049</v>
      </c>
      <c r="J32648" s="4" cm="1">
        <f t="array" ref="J3264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648" s="4" cm="1">
        <f t="array" ref="K326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49" spans="1:11" x14ac:dyDescent="0.25">
      <c r="A32649" s="5">
        <v>45517</v>
      </c>
      <c r="B32649" s="4">
        <v>2024</v>
      </c>
      <c r="C32649" s="4" t="s">
        <v>34</v>
      </c>
      <c r="D32649" s="4" t="s">
        <v>5</v>
      </c>
      <c r="E32649" s="4" t="s">
        <v>13</v>
      </c>
      <c r="F32649" s="4">
        <v>80</v>
      </c>
      <c r="G32649" s="4">
        <v>687650</v>
      </c>
      <c r="H32649" s="4">
        <v>6021</v>
      </c>
      <c r="I32649" s="4">
        <v>693756</v>
      </c>
      <c r="J32649" s="4" cm="1">
        <f t="array" ref="J3264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2649" s="4" cm="1">
        <f t="array" ref="K32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0" spans="1:11" x14ac:dyDescent="0.25">
      <c r="A32650" s="5">
        <v>45517</v>
      </c>
      <c r="B32650" s="4">
        <v>2024</v>
      </c>
      <c r="C32650" s="4" t="s">
        <v>34</v>
      </c>
      <c r="D32650" s="4" t="s">
        <v>5</v>
      </c>
      <c r="E32650" s="4" t="s">
        <v>14</v>
      </c>
      <c r="F32650" s="4">
        <v>497</v>
      </c>
      <c r="G32650" s="4">
        <v>4304781</v>
      </c>
      <c r="H32650" s="4">
        <v>48076</v>
      </c>
      <c r="I32650" s="4">
        <v>4356725</v>
      </c>
      <c r="J32650" s="4" cm="1">
        <f t="array" ref="J32650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32650" s="4" cm="1">
        <f t="array" ref="K32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51" spans="1:11" x14ac:dyDescent="0.25">
      <c r="A32651" s="5">
        <v>45517</v>
      </c>
      <c r="B32651" s="4">
        <v>2024</v>
      </c>
      <c r="C32651" s="4" t="s">
        <v>34</v>
      </c>
      <c r="D32651" s="4" t="s">
        <v>5</v>
      </c>
      <c r="E32651" s="4" t="s">
        <v>15</v>
      </c>
      <c r="F32651" s="4">
        <v>3</v>
      </c>
      <c r="G32651" s="4">
        <v>732540</v>
      </c>
      <c r="H32651" s="4">
        <v>4562</v>
      </c>
      <c r="I32651" s="4">
        <v>737151</v>
      </c>
      <c r="J32651" s="4" cm="1">
        <f t="array" ref="J326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651" s="4" cm="1">
        <f t="array" ref="K32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2" spans="1:11" x14ac:dyDescent="0.25">
      <c r="A32652" s="5">
        <v>45517</v>
      </c>
      <c r="B32652" s="4">
        <v>2024</v>
      </c>
      <c r="C32652" s="4" t="s">
        <v>34</v>
      </c>
      <c r="D32652" s="4" t="s">
        <v>5</v>
      </c>
      <c r="E32652" s="4" t="s">
        <v>16</v>
      </c>
      <c r="F32652" s="4">
        <v>0</v>
      </c>
      <c r="G32652" s="4">
        <v>104773</v>
      </c>
      <c r="H32652" s="4">
        <v>798</v>
      </c>
      <c r="I32652" s="4">
        <v>105702</v>
      </c>
      <c r="J32652" s="4" cm="1">
        <f t="array" ref="J32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52" s="4" cm="1">
        <f t="array" ref="K3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3" spans="1:11" x14ac:dyDescent="0.25">
      <c r="A32653" s="5">
        <v>45517</v>
      </c>
      <c r="B32653" s="4">
        <v>2024</v>
      </c>
      <c r="C32653" s="4" t="s">
        <v>34</v>
      </c>
      <c r="D32653" s="4" t="s">
        <v>5</v>
      </c>
      <c r="E32653" s="4" t="s">
        <v>49</v>
      </c>
      <c r="F32653" s="4">
        <v>43</v>
      </c>
      <c r="G32653" s="4">
        <v>551808</v>
      </c>
      <c r="H32653" s="4">
        <v>3359</v>
      </c>
      <c r="I32653" s="4">
        <v>555353</v>
      </c>
      <c r="J32653" s="4" cm="1">
        <f t="array" ref="J3265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653" s="4" cm="1">
        <f t="array" ref="K32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54" spans="1:11" x14ac:dyDescent="0.25">
      <c r="A32654" s="5">
        <v>45517</v>
      </c>
      <c r="B32654" s="4">
        <v>2024</v>
      </c>
      <c r="C32654" s="4" t="s">
        <v>34</v>
      </c>
      <c r="D32654" s="4" t="s">
        <v>5</v>
      </c>
      <c r="E32654" s="4" t="s">
        <v>17</v>
      </c>
      <c r="F32654" s="4">
        <v>168</v>
      </c>
      <c r="G32654" s="4">
        <v>1740185</v>
      </c>
      <c r="H32654" s="4">
        <v>13930</v>
      </c>
      <c r="I32654" s="4">
        <v>1809470</v>
      </c>
      <c r="J32654" s="4" cm="1">
        <f t="array" ref="J3265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2654" s="4" cm="1">
        <f t="array" ref="K32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5" spans="1:11" x14ac:dyDescent="0.25">
      <c r="A32655" s="5">
        <v>45517</v>
      </c>
      <c r="B32655" s="4">
        <v>2024</v>
      </c>
      <c r="C32655" s="4" t="s">
        <v>34</v>
      </c>
      <c r="D32655" s="4" t="s">
        <v>5</v>
      </c>
      <c r="E32655" s="4" t="s">
        <v>18</v>
      </c>
      <c r="F32655" s="4">
        <v>371</v>
      </c>
      <c r="G32655" s="4">
        <v>1681135</v>
      </c>
      <c r="H32655" s="4">
        <v>10104</v>
      </c>
      <c r="I32655" s="4">
        <v>1696075</v>
      </c>
      <c r="J32655" s="4" cm="1">
        <f t="array" ref="J3265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32655" s="4" cm="1">
        <f t="array" ref="K32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6" spans="1:11" x14ac:dyDescent="0.25">
      <c r="A32656" s="5">
        <v>45517</v>
      </c>
      <c r="B32656" s="4">
        <v>2024</v>
      </c>
      <c r="C32656" s="4" t="s">
        <v>34</v>
      </c>
      <c r="D32656" s="4" t="s">
        <v>5</v>
      </c>
      <c r="E32656" s="4" t="s">
        <v>19</v>
      </c>
      <c r="F32656" s="4">
        <v>130</v>
      </c>
      <c r="G32656" s="4">
        <v>514075</v>
      </c>
      <c r="H32656" s="4">
        <v>2979</v>
      </c>
      <c r="I32656" s="4">
        <v>529012</v>
      </c>
      <c r="J32656" s="4" cm="1">
        <f t="array" ref="J326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656" s="4" cm="1">
        <f t="array" ref="K32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7" spans="1:11" x14ac:dyDescent="0.25">
      <c r="A32657" s="5">
        <v>45517</v>
      </c>
      <c r="B32657" s="4">
        <v>2024</v>
      </c>
      <c r="C32657" s="4" t="s">
        <v>34</v>
      </c>
      <c r="D32657" s="4" t="s">
        <v>5</v>
      </c>
      <c r="E32657" s="4" t="s">
        <v>20</v>
      </c>
      <c r="F32657" s="4">
        <v>36</v>
      </c>
      <c r="G32657" s="4">
        <v>1821395</v>
      </c>
      <c r="H32657" s="4">
        <v>13099</v>
      </c>
      <c r="I32657" s="4">
        <v>1835949</v>
      </c>
      <c r="J32657" s="4" cm="1">
        <f t="array" ref="J326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57" s="4" cm="1">
        <f t="array" ref="K32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58" spans="1:11" x14ac:dyDescent="0.25">
      <c r="A32658" s="5">
        <v>45517</v>
      </c>
      <c r="B32658" s="4">
        <v>2024</v>
      </c>
      <c r="C32658" s="4" t="s">
        <v>34</v>
      </c>
      <c r="D32658" s="4" t="s">
        <v>5</v>
      </c>
      <c r="E32658" s="4" t="s">
        <v>21</v>
      </c>
      <c r="F32658" s="4">
        <v>230</v>
      </c>
      <c r="G32658" s="4">
        <v>1645151</v>
      </c>
      <c r="H32658" s="4">
        <v>12562</v>
      </c>
      <c r="I32658" s="4">
        <v>1659749</v>
      </c>
      <c r="J32658" s="4" cm="1">
        <f t="array" ref="J3265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32658" s="4" cm="1">
        <f t="array" ref="K32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9" spans="1:11" x14ac:dyDescent="0.25">
      <c r="A32659" s="5">
        <v>45517</v>
      </c>
      <c r="B32659" s="4">
        <v>2024</v>
      </c>
      <c r="C32659" s="4" t="s">
        <v>34</v>
      </c>
      <c r="D32659" s="4" t="s">
        <v>5</v>
      </c>
      <c r="E32659" s="4" t="s">
        <v>22</v>
      </c>
      <c r="F32659" s="4">
        <v>47</v>
      </c>
      <c r="G32659" s="4">
        <v>456801</v>
      </c>
      <c r="H32659" s="4">
        <v>2533</v>
      </c>
      <c r="I32659" s="4">
        <v>460476</v>
      </c>
      <c r="J32659" s="4" cm="1">
        <f t="array" ref="J3265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59" s="4" cm="1">
        <f t="array" ref="K3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0" spans="1:11" x14ac:dyDescent="0.25">
      <c r="A32660" s="5">
        <v>45517</v>
      </c>
      <c r="B32660" s="4">
        <v>2024</v>
      </c>
      <c r="C32660" s="4" t="s">
        <v>34</v>
      </c>
      <c r="D32660" s="4" t="s">
        <v>5</v>
      </c>
      <c r="E32660" s="4" t="s">
        <v>23</v>
      </c>
      <c r="F32660" s="4">
        <v>3</v>
      </c>
      <c r="G32660" s="4">
        <v>51967</v>
      </c>
      <c r="H32660" s="4">
        <v>592</v>
      </c>
      <c r="I32660" s="4">
        <v>52574</v>
      </c>
      <c r="J32660" s="4" cm="1">
        <f t="array" ref="J326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60" s="4" cm="1">
        <f t="array" ref="K3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1" spans="1:11" x14ac:dyDescent="0.25">
      <c r="A32661" s="5">
        <v>45517</v>
      </c>
      <c r="B32661" s="4">
        <v>2024</v>
      </c>
      <c r="C32661" s="4" t="s">
        <v>34</v>
      </c>
      <c r="D32661" s="4" t="s">
        <v>5</v>
      </c>
      <c r="E32661" s="4" t="s">
        <v>24</v>
      </c>
      <c r="F32661" s="4">
        <v>290</v>
      </c>
      <c r="G32661" s="4">
        <v>2821213</v>
      </c>
      <c r="H32661" s="4">
        <v>17510</v>
      </c>
      <c r="I32661" s="4">
        <v>2849564</v>
      </c>
      <c r="J32661" s="4" cm="1">
        <f t="array" ref="J3266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32661" s="4" cm="1">
        <f t="array" ref="K32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62" spans="1:11" x14ac:dyDescent="0.25">
      <c r="A32662" s="5">
        <v>45518</v>
      </c>
      <c r="B32662" s="4">
        <v>2024</v>
      </c>
      <c r="C32662" s="4" t="s">
        <v>34</v>
      </c>
      <c r="D32662" s="4" t="s">
        <v>5</v>
      </c>
      <c r="E32662" s="4" t="s">
        <v>6</v>
      </c>
      <c r="F32662" s="4">
        <v>88</v>
      </c>
      <c r="G32662" s="4">
        <v>684894</v>
      </c>
      <c r="H32662" s="4">
        <v>4097</v>
      </c>
      <c r="I32662" s="4">
        <v>691035</v>
      </c>
      <c r="J32662" s="4" cm="1">
        <f t="array" ref="J326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662" s="4" cm="1">
        <f t="array" ref="K32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3" spans="1:11" x14ac:dyDescent="0.25">
      <c r="A32663" s="5">
        <v>45518</v>
      </c>
      <c r="B32663" s="4">
        <v>2024</v>
      </c>
      <c r="C32663" s="4" t="s">
        <v>34</v>
      </c>
      <c r="D32663" s="4" t="s">
        <v>5</v>
      </c>
      <c r="E32663" s="4" t="s">
        <v>7</v>
      </c>
      <c r="F32663" s="4">
        <v>9</v>
      </c>
      <c r="G32663" s="4">
        <v>191639</v>
      </c>
      <c r="H32663" s="4">
        <v>1058</v>
      </c>
      <c r="I32663" s="4">
        <v>202715</v>
      </c>
      <c r="J32663" s="4" cm="1">
        <f t="array" ref="J32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63" s="4" cm="1">
        <f t="array" ref="K3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4" spans="1:11" x14ac:dyDescent="0.25">
      <c r="A32664" s="5">
        <v>45518</v>
      </c>
      <c r="B32664" s="4">
        <v>2024</v>
      </c>
      <c r="C32664" s="4" t="s">
        <v>34</v>
      </c>
      <c r="D32664" s="4" t="s">
        <v>5</v>
      </c>
      <c r="E32664" s="4" t="s">
        <v>8</v>
      </c>
      <c r="F32664" s="4">
        <v>60</v>
      </c>
      <c r="G32664" s="4">
        <v>651501</v>
      </c>
      <c r="H32664" s="4">
        <v>3699</v>
      </c>
      <c r="I32664" s="4">
        <v>657267</v>
      </c>
      <c r="J32664" s="4" cm="1">
        <f t="array" ref="J3266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664" s="4" cm="1">
        <f t="array" ref="K32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5" spans="1:11" x14ac:dyDescent="0.25">
      <c r="A32665" s="5">
        <v>45518</v>
      </c>
      <c r="B32665" s="4">
        <v>2024</v>
      </c>
      <c r="C32665" s="4" t="s">
        <v>34</v>
      </c>
      <c r="D32665" s="4" t="s">
        <v>5</v>
      </c>
      <c r="E32665" s="4" t="s">
        <v>9</v>
      </c>
      <c r="F32665" s="4">
        <v>358</v>
      </c>
      <c r="G32665" s="4">
        <v>2541913</v>
      </c>
      <c r="H32665" s="4">
        <v>12153</v>
      </c>
      <c r="I32665" s="4">
        <v>2563880</v>
      </c>
      <c r="J32665" s="4" cm="1">
        <f t="array" ref="J32665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32665" s="4" cm="1">
        <f t="array" ref="K32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6" spans="1:11" x14ac:dyDescent="0.25">
      <c r="A32666" s="5">
        <v>45518</v>
      </c>
      <c r="B32666" s="4">
        <v>2024</v>
      </c>
      <c r="C32666" s="4" t="s">
        <v>34</v>
      </c>
      <c r="D32666" s="4" t="s">
        <v>5</v>
      </c>
      <c r="E32666" s="4" t="s">
        <v>10</v>
      </c>
      <c r="F32666" s="4">
        <v>142</v>
      </c>
      <c r="G32666" s="4">
        <v>2190452</v>
      </c>
      <c r="H32666" s="4">
        <v>20067</v>
      </c>
      <c r="I32666" s="4">
        <v>2216213</v>
      </c>
      <c r="J32666" s="4" cm="1">
        <f t="array" ref="J32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66" s="4" cm="1">
        <f t="array" ref="K326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667" spans="1:11" x14ac:dyDescent="0.25">
      <c r="A32667" s="5">
        <v>45518</v>
      </c>
      <c r="B32667" s="4">
        <v>2024</v>
      </c>
      <c r="C32667" s="4" t="s">
        <v>34</v>
      </c>
      <c r="D32667" s="4" t="s">
        <v>5</v>
      </c>
      <c r="E32667" s="4" t="s">
        <v>11</v>
      </c>
      <c r="F32667" s="4">
        <v>33</v>
      </c>
      <c r="G32667" s="4">
        <v>592991</v>
      </c>
      <c r="H32667" s="4">
        <v>6522</v>
      </c>
      <c r="I32667" s="4">
        <v>600102</v>
      </c>
      <c r="J32667" s="4" cm="1">
        <f t="array" ref="J3266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667" s="4" cm="1">
        <f t="array" ref="K32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68" spans="1:11" x14ac:dyDescent="0.25">
      <c r="A32668" s="5">
        <v>45518</v>
      </c>
      <c r="B32668" s="4">
        <v>2024</v>
      </c>
      <c r="C32668" s="4" t="s">
        <v>34</v>
      </c>
      <c r="D32668" s="4" t="s">
        <v>5</v>
      </c>
      <c r="E32668" s="4" t="s">
        <v>12</v>
      </c>
      <c r="F32668" s="4">
        <v>261</v>
      </c>
      <c r="G32668" s="4">
        <v>2459314</v>
      </c>
      <c r="H32668" s="4">
        <v>13289</v>
      </c>
      <c r="I32668" s="4">
        <v>2546310</v>
      </c>
      <c r="J32668" s="4" cm="1">
        <f t="array" ref="J3266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668" s="4" cm="1">
        <f t="array" ref="K32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9" spans="1:11" x14ac:dyDescent="0.25">
      <c r="A32669" s="5">
        <v>45518</v>
      </c>
      <c r="B32669" s="4">
        <v>2024</v>
      </c>
      <c r="C32669" s="4" t="s">
        <v>34</v>
      </c>
      <c r="D32669" s="4" t="s">
        <v>5</v>
      </c>
      <c r="E32669" s="4" t="s">
        <v>13</v>
      </c>
      <c r="F32669" s="4">
        <v>73</v>
      </c>
      <c r="G32669" s="4">
        <v>687724</v>
      </c>
      <c r="H32669" s="4">
        <v>6021</v>
      </c>
      <c r="I32669" s="4">
        <v>693829</v>
      </c>
      <c r="J32669" s="4" cm="1">
        <f t="array" ref="J3266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669" s="4" cm="1">
        <f t="array" ref="K3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0" spans="1:11" x14ac:dyDescent="0.25">
      <c r="A32670" s="5">
        <v>45518</v>
      </c>
      <c r="B32670" s="4">
        <v>2024</v>
      </c>
      <c r="C32670" s="4" t="s">
        <v>34</v>
      </c>
      <c r="D32670" s="4" t="s">
        <v>5</v>
      </c>
      <c r="E32670" s="4" t="s">
        <v>14</v>
      </c>
      <c r="F32670" s="4">
        <v>345</v>
      </c>
      <c r="G32670" s="4">
        <v>4305070</v>
      </c>
      <c r="H32670" s="4">
        <v>48080</v>
      </c>
      <c r="I32670" s="4">
        <v>4357070</v>
      </c>
      <c r="J32670" s="4" cm="1">
        <f t="array" ref="J32670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32670" s="4" cm="1">
        <f t="array" ref="K32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671" spans="1:11" x14ac:dyDescent="0.25">
      <c r="A32671" s="5">
        <v>45518</v>
      </c>
      <c r="B32671" s="4">
        <v>2024</v>
      </c>
      <c r="C32671" s="4" t="s">
        <v>34</v>
      </c>
      <c r="D32671" s="4" t="s">
        <v>5</v>
      </c>
      <c r="E32671" s="4" t="s">
        <v>15</v>
      </c>
      <c r="F32671" s="4">
        <v>2</v>
      </c>
      <c r="G32671" s="4">
        <v>732536</v>
      </c>
      <c r="H32671" s="4">
        <v>4562</v>
      </c>
      <c r="I32671" s="4">
        <v>737153</v>
      </c>
      <c r="J32671" s="4" cm="1">
        <f t="array" ref="J32671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2671" s="4" cm="1">
        <f t="array" ref="K32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2" spans="1:11" x14ac:dyDescent="0.25">
      <c r="A32672" s="5">
        <v>45518</v>
      </c>
      <c r="B32672" s="4">
        <v>2024</v>
      </c>
      <c r="C32672" s="4" t="s">
        <v>34</v>
      </c>
      <c r="D32672" s="4" t="s">
        <v>5</v>
      </c>
      <c r="E32672" s="4" t="s">
        <v>16</v>
      </c>
      <c r="F32672" s="4">
        <v>0</v>
      </c>
      <c r="G32672" s="4">
        <v>104773</v>
      </c>
      <c r="H32672" s="4">
        <v>798</v>
      </c>
      <c r="I32672" s="4">
        <v>105702</v>
      </c>
      <c r="J32672" s="4" cm="1">
        <f t="array" ref="J32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72" s="4" cm="1">
        <f t="array" ref="K3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3" spans="1:11" x14ac:dyDescent="0.25">
      <c r="A32673" s="5">
        <v>45518</v>
      </c>
      <c r="B32673" s="4">
        <v>2024</v>
      </c>
      <c r="C32673" s="4" t="s">
        <v>34</v>
      </c>
      <c r="D32673" s="4" t="s">
        <v>5</v>
      </c>
      <c r="E32673" s="4" t="s">
        <v>49</v>
      </c>
      <c r="F32673" s="4">
        <v>34</v>
      </c>
      <c r="G32673" s="4">
        <v>551836</v>
      </c>
      <c r="H32673" s="4">
        <v>3359</v>
      </c>
      <c r="I32673" s="4">
        <v>555387</v>
      </c>
      <c r="J32673" s="4" cm="1">
        <f t="array" ref="J3267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673" s="4" cm="1">
        <f t="array" ref="K32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4" spans="1:11" x14ac:dyDescent="0.25">
      <c r="A32674" s="5">
        <v>45518</v>
      </c>
      <c r="B32674" s="4">
        <v>2024</v>
      </c>
      <c r="C32674" s="4" t="s">
        <v>34</v>
      </c>
      <c r="D32674" s="4" t="s">
        <v>5</v>
      </c>
      <c r="E32674" s="4" t="s">
        <v>17</v>
      </c>
      <c r="F32674" s="4">
        <v>61</v>
      </c>
      <c r="G32674" s="4">
        <v>1740185</v>
      </c>
      <c r="H32674" s="4">
        <v>13930</v>
      </c>
      <c r="I32674" s="4">
        <v>1809531</v>
      </c>
      <c r="J32674" s="4" cm="1">
        <f t="array" ref="J326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74" s="4" cm="1">
        <f t="array" ref="K32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5" spans="1:11" x14ac:dyDescent="0.25">
      <c r="A32675" s="5">
        <v>45518</v>
      </c>
      <c r="B32675" s="4">
        <v>2024</v>
      </c>
      <c r="C32675" s="4" t="s">
        <v>34</v>
      </c>
      <c r="D32675" s="4" t="s">
        <v>5</v>
      </c>
      <c r="E32675" s="4" t="s">
        <v>18</v>
      </c>
      <c r="F32675" s="4">
        <v>239</v>
      </c>
      <c r="G32675" s="4">
        <v>1681225</v>
      </c>
      <c r="H32675" s="4">
        <v>10104</v>
      </c>
      <c r="I32675" s="4">
        <v>1696314</v>
      </c>
      <c r="J32675" s="4" cm="1">
        <f t="array" ref="J3267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2675" s="4" cm="1">
        <f t="array" ref="K32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6" spans="1:11" x14ac:dyDescent="0.25">
      <c r="A32676" s="5">
        <v>45518</v>
      </c>
      <c r="B32676" s="4">
        <v>2024</v>
      </c>
      <c r="C32676" s="4" t="s">
        <v>34</v>
      </c>
      <c r="D32676" s="4" t="s">
        <v>5</v>
      </c>
      <c r="E32676" s="4" t="s">
        <v>19</v>
      </c>
      <c r="F32676" s="4">
        <v>185</v>
      </c>
      <c r="G32676" s="4">
        <v>514087</v>
      </c>
      <c r="H32676" s="4">
        <v>2979</v>
      </c>
      <c r="I32676" s="4">
        <v>529197</v>
      </c>
      <c r="J32676" s="4" cm="1">
        <f t="array" ref="J3267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676" s="4" cm="1">
        <f t="array" ref="K32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7" spans="1:11" x14ac:dyDescent="0.25">
      <c r="A32677" s="5">
        <v>45518</v>
      </c>
      <c r="B32677" s="4">
        <v>2024</v>
      </c>
      <c r="C32677" s="4" t="s">
        <v>34</v>
      </c>
      <c r="D32677" s="4" t="s">
        <v>5</v>
      </c>
      <c r="E32677" s="4" t="s">
        <v>20</v>
      </c>
      <c r="F32677" s="4">
        <v>27</v>
      </c>
      <c r="G32677" s="4">
        <v>1821397</v>
      </c>
      <c r="H32677" s="4">
        <v>13099</v>
      </c>
      <c r="I32677" s="4">
        <v>1835976</v>
      </c>
      <c r="J32677" s="4" cm="1">
        <f t="array" ref="J326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77" s="4" cm="1">
        <f t="array" ref="K32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8" spans="1:11" x14ac:dyDescent="0.25">
      <c r="A32678" s="5">
        <v>45518</v>
      </c>
      <c r="B32678" s="4">
        <v>2024</v>
      </c>
      <c r="C32678" s="4" t="s">
        <v>34</v>
      </c>
      <c r="D32678" s="4" t="s">
        <v>5</v>
      </c>
      <c r="E32678" s="4" t="s">
        <v>21</v>
      </c>
      <c r="F32678" s="4">
        <v>154</v>
      </c>
      <c r="G32678" s="4">
        <v>1645314</v>
      </c>
      <c r="H32678" s="4">
        <v>12566</v>
      </c>
      <c r="I32678" s="4">
        <v>1659903</v>
      </c>
      <c r="J32678" s="4" cm="1">
        <f t="array" ref="J32678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2678" s="4" cm="1">
        <f t="array" ref="K326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679" spans="1:11" x14ac:dyDescent="0.25">
      <c r="A32679" s="5">
        <v>45518</v>
      </c>
      <c r="B32679" s="4">
        <v>2024</v>
      </c>
      <c r="C32679" s="4" t="s">
        <v>34</v>
      </c>
      <c r="D32679" s="4" t="s">
        <v>5</v>
      </c>
      <c r="E32679" s="4" t="s">
        <v>22</v>
      </c>
      <c r="F32679" s="4">
        <v>41</v>
      </c>
      <c r="G32679" s="4">
        <v>456853</v>
      </c>
      <c r="H32679" s="4">
        <v>2533</v>
      </c>
      <c r="I32679" s="4">
        <v>460517</v>
      </c>
      <c r="J32679" s="4" cm="1">
        <f t="array" ref="J3267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679" s="4" cm="1">
        <f t="array" ref="K32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0" spans="1:11" x14ac:dyDescent="0.25">
      <c r="A32680" s="5">
        <v>45518</v>
      </c>
      <c r="B32680" s="4">
        <v>2024</v>
      </c>
      <c r="C32680" s="4" t="s">
        <v>34</v>
      </c>
      <c r="D32680" s="4" t="s">
        <v>5</v>
      </c>
      <c r="E32680" s="4" t="s">
        <v>23</v>
      </c>
      <c r="F32680" s="4">
        <v>5</v>
      </c>
      <c r="G32680" s="4">
        <v>51969</v>
      </c>
      <c r="H32680" s="4">
        <v>592</v>
      </c>
      <c r="I32680" s="4">
        <v>52579</v>
      </c>
      <c r="J32680" s="4" cm="1">
        <f t="array" ref="J326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80" s="4" cm="1">
        <f t="array" ref="K3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1" spans="1:11" x14ac:dyDescent="0.25">
      <c r="A32681" s="5">
        <v>45518</v>
      </c>
      <c r="B32681" s="4">
        <v>2024</v>
      </c>
      <c r="C32681" s="4" t="s">
        <v>34</v>
      </c>
      <c r="D32681" s="4" t="s">
        <v>5</v>
      </c>
      <c r="E32681" s="4" t="s">
        <v>24</v>
      </c>
      <c r="F32681" s="4">
        <v>266</v>
      </c>
      <c r="G32681" s="4">
        <v>2821426</v>
      </c>
      <c r="H32681" s="4">
        <v>17510</v>
      </c>
      <c r="I32681" s="4">
        <v>2849830</v>
      </c>
      <c r="J32681" s="4" cm="1">
        <f t="array" ref="J3268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32681" s="4" cm="1">
        <f t="array" ref="K32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2" spans="1:11" x14ac:dyDescent="0.25">
      <c r="A32682" s="5">
        <v>45519</v>
      </c>
      <c r="B32682" s="4">
        <v>2024</v>
      </c>
      <c r="C32682" s="4" t="s">
        <v>34</v>
      </c>
      <c r="D32682" s="4" t="s">
        <v>5</v>
      </c>
      <c r="E32682" s="4" t="s">
        <v>6</v>
      </c>
      <c r="F32682" s="4">
        <v>62</v>
      </c>
      <c r="G32682" s="4">
        <v>684919</v>
      </c>
      <c r="H32682" s="4">
        <v>4097</v>
      </c>
      <c r="I32682" s="4">
        <v>691097</v>
      </c>
      <c r="J32682" s="4" cm="1">
        <f t="array" ref="J3268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682" s="4" cm="1">
        <f t="array" ref="K32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3" spans="1:11" x14ac:dyDescent="0.25">
      <c r="A32683" s="5">
        <v>45519</v>
      </c>
      <c r="B32683" s="4">
        <v>2024</v>
      </c>
      <c r="C32683" s="4" t="s">
        <v>34</v>
      </c>
      <c r="D32683" s="4" t="s">
        <v>5</v>
      </c>
      <c r="E32683" s="4" t="s">
        <v>7</v>
      </c>
      <c r="F32683" s="4">
        <v>5</v>
      </c>
      <c r="G32683" s="4">
        <v>191645</v>
      </c>
      <c r="H32683" s="4">
        <v>1058</v>
      </c>
      <c r="I32683" s="4">
        <v>202720</v>
      </c>
      <c r="J32683" s="4" cm="1">
        <f t="array" ref="J326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683" s="4" cm="1">
        <f t="array" ref="K3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4" spans="1:11" x14ac:dyDescent="0.25">
      <c r="A32684" s="5">
        <v>45519</v>
      </c>
      <c r="B32684" s="4">
        <v>2024</v>
      </c>
      <c r="C32684" s="4" t="s">
        <v>34</v>
      </c>
      <c r="D32684" s="4" t="s">
        <v>5</v>
      </c>
      <c r="E32684" s="4" t="s">
        <v>8</v>
      </c>
      <c r="F32684" s="4">
        <v>81</v>
      </c>
      <c r="G32684" s="4">
        <v>651599</v>
      </c>
      <c r="H32684" s="4">
        <v>3700</v>
      </c>
      <c r="I32684" s="4">
        <v>657348</v>
      </c>
      <c r="J32684" s="4" cm="1">
        <f t="array" ref="J3268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2684" s="4" cm="1">
        <f t="array" ref="K32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85" spans="1:11" x14ac:dyDescent="0.25">
      <c r="A32685" s="5">
        <v>45519</v>
      </c>
      <c r="B32685" s="4">
        <v>2024</v>
      </c>
      <c r="C32685" s="4" t="s">
        <v>34</v>
      </c>
      <c r="D32685" s="4" t="s">
        <v>5</v>
      </c>
      <c r="E32685" s="4" t="s">
        <v>9</v>
      </c>
      <c r="F32685" s="4">
        <v>335</v>
      </c>
      <c r="G32685" s="4">
        <v>2541975</v>
      </c>
      <c r="H32685" s="4">
        <v>12153</v>
      </c>
      <c r="I32685" s="4">
        <v>2564215</v>
      </c>
      <c r="J32685" s="4" cm="1">
        <f t="array" ref="J3268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685" s="4" cm="1">
        <f t="array" ref="K32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6" spans="1:11" x14ac:dyDescent="0.25">
      <c r="A32686" s="5">
        <v>45519</v>
      </c>
      <c r="B32686" s="4">
        <v>2024</v>
      </c>
      <c r="C32686" s="4" t="s">
        <v>34</v>
      </c>
      <c r="D32686" s="4" t="s">
        <v>5</v>
      </c>
      <c r="E32686" s="4" t="s">
        <v>10</v>
      </c>
      <c r="F32686" s="4">
        <v>189</v>
      </c>
      <c r="G32686" s="4">
        <v>2190452</v>
      </c>
      <c r="H32686" s="4">
        <v>20068</v>
      </c>
      <c r="I32686" s="4">
        <v>2216402</v>
      </c>
      <c r="J32686" s="4" cm="1">
        <f t="array" ref="J32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86" s="4" cm="1">
        <f t="array" ref="K32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87" spans="1:11" x14ac:dyDescent="0.25">
      <c r="A32687" s="5">
        <v>45519</v>
      </c>
      <c r="B32687" s="4">
        <v>2024</v>
      </c>
      <c r="C32687" s="4" t="s">
        <v>34</v>
      </c>
      <c r="D32687" s="4" t="s">
        <v>5</v>
      </c>
      <c r="E32687" s="4" t="s">
        <v>11</v>
      </c>
      <c r="F32687" s="4">
        <v>35</v>
      </c>
      <c r="G32687" s="4">
        <v>593048</v>
      </c>
      <c r="H32687" s="4">
        <v>6523</v>
      </c>
      <c r="I32687" s="4">
        <v>600137</v>
      </c>
      <c r="J32687" s="4" cm="1">
        <f t="array" ref="J3268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687" s="4" cm="1">
        <f t="array" ref="K32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88" spans="1:11" x14ac:dyDescent="0.25">
      <c r="A32688" s="5">
        <v>45519</v>
      </c>
      <c r="B32688" s="4">
        <v>2024</v>
      </c>
      <c r="C32688" s="4" t="s">
        <v>34</v>
      </c>
      <c r="D32688" s="4" t="s">
        <v>5</v>
      </c>
      <c r="E32688" s="4" t="s">
        <v>12</v>
      </c>
      <c r="F32688" s="4">
        <v>277</v>
      </c>
      <c r="G32688" s="4">
        <v>2459333</v>
      </c>
      <c r="H32688" s="4">
        <v>13289</v>
      </c>
      <c r="I32688" s="4">
        <v>2546587</v>
      </c>
      <c r="J32688" s="4" cm="1">
        <f t="array" ref="J3268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688" s="4" cm="1">
        <f t="array" ref="K32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9" spans="1:11" x14ac:dyDescent="0.25">
      <c r="A32689" s="5">
        <v>45519</v>
      </c>
      <c r="B32689" s="4">
        <v>2024</v>
      </c>
      <c r="C32689" s="4" t="s">
        <v>34</v>
      </c>
      <c r="D32689" s="4" t="s">
        <v>5</v>
      </c>
      <c r="E32689" s="4" t="s">
        <v>13</v>
      </c>
      <c r="F32689" s="4">
        <v>58</v>
      </c>
      <c r="G32689" s="4">
        <v>687784</v>
      </c>
      <c r="H32689" s="4">
        <v>6022</v>
      </c>
      <c r="I32689" s="4">
        <v>693887</v>
      </c>
      <c r="J32689" s="4" cm="1">
        <f t="array" ref="J3268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689" s="4" cm="1">
        <f t="array" ref="K32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90" spans="1:11" x14ac:dyDescent="0.25">
      <c r="A32690" s="5">
        <v>45519</v>
      </c>
      <c r="B32690" s="4">
        <v>2024</v>
      </c>
      <c r="C32690" s="4" t="s">
        <v>34</v>
      </c>
      <c r="D32690" s="4" t="s">
        <v>5</v>
      </c>
      <c r="E32690" s="4" t="s">
        <v>14</v>
      </c>
      <c r="F32690" s="4">
        <v>264</v>
      </c>
      <c r="G32690" s="4">
        <v>4305359</v>
      </c>
      <c r="H32690" s="4">
        <v>48086</v>
      </c>
      <c r="I32690" s="4">
        <v>4357334</v>
      </c>
      <c r="J32690" s="4" cm="1">
        <f t="array" ref="J32690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32690" s="4" cm="1">
        <f t="array" ref="K326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691" spans="1:11" x14ac:dyDescent="0.25">
      <c r="A32691" s="5">
        <v>45519</v>
      </c>
      <c r="B32691" s="4">
        <v>2024</v>
      </c>
      <c r="C32691" s="4" t="s">
        <v>34</v>
      </c>
      <c r="D32691" s="4" t="s">
        <v>5</v>
      </c>
      <c r="E32691" s="4" t="s">
        <v>15</v>
      </c>
      <c r="F32691" s="4">
        <v>2</v>
      </c>
      <c r="G32691" s="4">
        <v>732538</v>
      </c>
      <c r="H32691" s="4">
        <v>4562</v>
      </c>
      <c r="I32691" s="4">
        <v>737155</v>
      </c>
      <c r="J32691" s="4" cm="1">
        <f t="array" ref="J326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91" s="4" cm="1">
        <f t="array" ref="K32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2" spans="1:11" x14ac:dyDescent="0.25">
      <c r="A32692" s="5">
        <v>45519</v>
      </c>
      <c r="B32692" s="4">
        <v>2024</v>
      </c>
      <c r="C32692" s="4" t="s">
        <v>34</v>
      </c>
      <c r="D32692" s="4" t="s">
        <v>5</v>
      </c>
      <c r="E32692" s="4" t="s">
        <v>16</v>
      </c>
      <c r="F32692" s="4">
        <v>51</v>
      </c>
      <c r="G32692" s="4">
        <v>104769</v>
      </c>
      <c r="H32692" s="4">
        <v>798</v>
      </c>
      <c r="I32692" s="4">
        <v>105753</v>
      </c>
      <c r="J32692" s="4" cm="1">
        <f t="array" ref="J32692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2692" s="4" cm="1">
        <f t="array" ref="K3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3" spans="1:11" x14ac:dyDescent="0.25">
      <c r="A32693" s="5">
        <v>45519</v>
      </c>
      <c r="B32693" s="4">
        <v>2024</v>
      </c>
      <c r="C32693" s="4" t="s">
        <v>34</v>
      </c>
      <c r="D32693" s="4" t="s">
        <v>5</v>
      </c>
      <c r="E32693" s="4" t="s">
        <v>49</v>
      </c>
      <c r="F32693" s="4">
        <v>18</v>
      </c>
      <c r="G32693" s="4">
        <v>551851</v>
      </c>
      <c r="H32693" s="4">
        <v>3359</v>
      </c>
      <c r="I32693" s="4">
        <v>555405</v>
      </c>
      <c r="J32693" s="4" cm="1">
        <f t="array" ref="J3269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693" s="4" cm="1">
        <f t="array" ref="K32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4" spans="1:11" x14ac:dyDescent="0.25">
      <c r="A32694" s="5">
        <v>45519</v>
      </c>
      <c r="B32694" s="4">
        <v>2024</v>
      </c>
      <c r="C32694" s="4" t="s">
        <v>34</v>
      </c>
      <c r="D32694" s="4" t="s">
        <v>5</v>
      </c>
      <c r="E32694" s="4" t="s">
        <v>17</v>
      </c>
      <c r="F32694" s="4">
        <v>134</v>
      </c>
      <c r="G32694" s="4">
        <v>1740317</v>
      </c>
      <c r="H32694" s="4">
        <v>13930</v>
      </c>
      <c r="I32694" s="4">
        <v>1809665</v>
      </c>
      <c r="J32694" s="4" cm="1">
        <f t="array" ref="J3269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32694" s="4" cm="1">
        <f t="array" ref="K32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5" spans="1:11" x14ac:dyDescent="0.25">
      <c r="A32695" s="5">
        <v>45519</v>
      </c>
      <c r="B32695" s="4">
        <v>2024</v>
      </c>
      <c r="C32695" s="4" t="s">
        <v>34</v>
      </c>
      <c r="D32695" s="4" t="s">
        <v>5</v>
      </c>
      <c r="E32695" s="4" t="s">
        <v>18</v>
      </c>
      <c r="F32695" s="4">
        <v>219</v>
      </c>
      <c r="G32695" s="4">
        <v>1681310</v>
      </c>
      <c r="H32695" s="4">
        <v>10105</v>
      </c>
      <c r="I32695" s="4">
        <v>1696533</v>
      </c>
      <c r="J32695" s="4" cm="1">
        <f t="array" ref="J3269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695" s="4" cm="1">
        <f t="array" ref="K32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96" spans="1:11" x14ac:dyDescent="0.25">
      <c r="A32696" s="5">
        <v>45519</v>
      </c>
      <c r="B32696" s="4">
        <v>2024</v>
      </c>
      <c r="C32696" s="4" t="s">
        <v>34</v>
      </c>
      <c r="D32696" s="4" t="s">
        <v>5</v>
      </c>
      <c r="E32696" s="4" t="s">
        <v>19</v>
      </c>
      <c r="F32696" s="4">
        <v>71</v>
      </c>
      <c r="G32696" s="4">
        <v>514090</v>
      </c>
      <c r="H32696" s="4">
        <v>2979</v>
      </c>
      <c r="I32696" s="4">
        <v>529268</v>
      </c>
      <c r="J32696" s="4" cm="1">
        <f t="array" ref="J326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696" s="4" cm="1">
        <f t="array" ref="K32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7" spans="1:11" x14ac:dyDescent="0.25">
      <c r="A32697" s="5">
        <v>45519</v>
      </c>
      <c r="B32697" s="4">
        <v>2024</v>
      </c>
      <c r="C32697" s="4" t="s">
        <v>34</v>
      </c>
      <c r="D32697" s="4" t="s">
        <v>5</v>
      </c>
      <c r="E32697" s="4" t="s">
        <v>20</v>
      </c>
      <c r="F32697" s="4">
        <v>52</v>
      </c>
      <c r="G32697" s="4">
        <v>1821489</v>
      </c>
      <c r="H32697" s="4">
        <v>13101</v>
      </c>
      <c r="I32697" s="4">
        <v>1836028</v>
      </c>
      <c r="J32697" s="4" cm="1">
        <f t="array" ref="J3269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2697" s="4" cm="1">
        <f t="array" ref="K32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98" spans="1:11" x14ac:dyDescent="0.25">
      <c r="A32698" s="5">
        <v>45519</v>
      </c>
      <c r="B32698" s="4">
        <v>2024</v>
      </c>
      <c r="C32698" s="4" t="s">
        <v>34</v>
      </c>
      <c r="D32698" s="4" t="s">
        <v>5</v>
      </c>
      <c r="E32698" s="4" t="s">
        <v>21</v>
      </c>
      <c r="F32698" s="4">
        <v>159</v>
      </c>
      <c r="G32698" s="4">
        <v>1645596</v>
      </c>
      <c r="H32698" s="4">
        <v>12573</v>
      </c>
      <c r="I32698" s="4">
        <v>1660062</v>
      </c>
      <c r="J32698" s="4" cm="1">
        <f t="array" ref="J32698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32698" s="4" cm="1">
        <f t="array" ref="K326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699" spans="1:11" x14ac:dyDescent="0.25">
      <c r="A32699" s="5">
        <v>45519</v>
      </c>
      <c r="B32699" s="4">
        <v>2024</v>
      </c>
      <c r="C32699" s="4" t="s">
        <v>34</v>
      </c>
      <c r="D32699" s="4" t="s">
        <v>5</v>
      </c>
      <c r="E32699" s="4" t="s">
        <v>22</v>
      </c>
      <c r="F32699" s="4">
        <v>37</v>
      </c>
      <c r="G32699" s="4">
        <v>456895</v>
      </c>
      <c r="H32699" s="4">
        <v>2533</v>
      </c>
      <c r="I32699" s="4">
        <v>460554</v>
      </c>
      <c r="J32699" s="4" cm="1">
        <f t="array" ref="J3269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699" s="4" cm="1">
        <f t="array" ref="K3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0" spans="1:11" x14ac:dyDescent="0.25">
      <c r="A32700" s="5">
        <v>45519</v>
      </c>
      <c r="B32700" s="4">
        <v>2024</v>
      </c>
      <c r="C32700" s="4" t="s">
        <v>34</v>
      </c>
      <c r="D32700" s="4" t="s">
        <v>5</v>
      </c>
      <c r="E32700" s="4" t="s">
        <v>23</v>
      </c>
      <c r="F32700" s="4">
        <v>0</v>
      </c>
      <c r="G32700" s="4">
        <v>51969</v>
      </c>
      <c r="H32700" s="4">
        <v>592</v>
      </c>
      <c r="I32700" s="4">
        <v>52579</v>
      </c>
      <c r="J32700" s="4" cm="1">
        <f t="array" ref="J32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00" s="4" cm="1">
        <f t="array" ref="K3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1" spans="1:11" x14ac:dyDescent="0.25">
      <c r="A32701" s="5">
        <v>45519</v>
      </c>
      <c r="B32701" s="4">
        <v>2024</v>
      </c>
      <c r="C32701" s="4" t="s">
        <v>34</v>
      </c>
      <c r="D32701" s="4" t="s">
        <v>5</v>
      </c>
      <c r="E32701" s="4" t="s">
        <v>24</v>
      </c>
      <c r="F32701" s="4">
        <v>216</v>
      </c>
      <c r="G32701" s="4">
        <v>2821652</v>
      </c>
      <c r="H32701" s="4">
        <v>17511</v>
      </c>
      <c r="I32701" s="4">
        <v>2850046</v>
      </c>
      <c r="J32701" s="4" cm="1">
        <f t="array" ref="J32701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32701" s="4" cm="1">
        <f t="array" ref="K327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02" spans="1:11" x14ac:dyDescent="0.25">
      <c r="A32702" s="5">
        <v>45520</v>
      </c>
      <c r="B32702" s="4">
        <v>2024</v>
      </c>
      <c r="C32702" s="4" t="s">
        <v>34</v>
      </c>
      <c r="D32702" s="4" t="s">
        <v>5</v>
      </c>
      <c r="E32702" s="4" t="s">
        <v>6</v>
      </c>
      <c r="F32702" s="4">
        <v>23</v>
      </c>
      <c r="G32702" s="4">
        <v>684925</v>
      </c>
      <c r="H32702" s="4">
        <v>4097</v>
      </c>
      <c r="I32702" s="4">
        <v>691120</v>
      </c>
      <c r="J32702" s="4" cm="1">
        <f t="array" ref="J327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702" s="4" cm="1">
        <f t="array" ref="K32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3" spans="1:11" x14ac:dyDescent="0.25">
      <c r="A32703" s="5">
        <v>45520</v>
      </c>
      <c r="B32703" s="4">
        <v>2024</v>
      </c>
      <c r="C32703" s="4" t="s">
        <v>34</v>
      </c>
      <c r="D32703" s="4" t="s">
        <v>5</v>
      </c>
      <c r="E32703" s="4" t="s">
        <v>7</v>
      </c>
      <c r="F32703" s="4">
        <v>6</v>
      </c>
      <c r="G32703" s="4">
        <v>191645</v>
      </c>
      <c r="H32703" s="4">
        <v>1058</v>
      </c>
      <c r="I32703" s="4">
        <v>202726</v>
      </c>
      <c r="J32703" s="4" cm="1">
        <f t="array" ref="J32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03" s="4" cm="1">
        <f t="array" ref="K3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4" spans="1:11" x14ac:dyDescent="0.25">
      <c r="A32704" s="5">
        <v>45520</v>
      </c>
      <c r="B32704" s="4">
        <v>2024</v>
      </c>
      <c r="C32704" s="4" t="s">
        <v>34</v>
      </c>
      <c r="D32704" s="4" t="s">
        <v>5</v>
      </c>
      <c r="E32704" s="4" t="s">
        <v>8</v>
      </c>
      <c r="F32704" s="4">
        <v>21</v>
      </c>
      <c r="G32704" s="4">
        <v>651628</v>
      </c>
      <c r="H32704" s="4">
        <v>3702</v>
      </c>
      <c r="I32704" s="4">
        <v>657369</v>
      </c>
      <c r="J32704" s="4" cm="1">
        <f t="array" ref="J3270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704" s="4" cm="1">
        <f t="array" ref="K32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05" spans="1:11" x14ac:dyDescent="0.25">
      <c r="A32705" s="5">
        <v>45520</v>
      </c>
      <c r="B32705" s="4">
        <v>2024</v>
      </c>
      <c r="C32705" s="4" t="s">
        <v>34</v>
      </c>
      <c r="D32705" s="4" t="s">
        <v>5</v>
      </c>
      <c r="E32705" s="4" t="s">
        <v>9</v>
      </c>
      <c r="F32705" s="4">
        <v>83</v>
      </c>
      <c r="G32705" s="4">
        <v>2542673</v>
      </c>
      <c r="H32705" s="4">
        <v>12153</v>
      </c>
      <c r="I32705" s="4">
        <v>2564298</v>
      </c>
      <c r="J32705" s="4" cm="1">
        <f t="array" ref="J32705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32705" s="4" cm="1">
        <f t="array" ref="K32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6" spans="1:11" x14ac:dyDescent="0.25">
      <c r="A32706" s="5">
        <v>45520</v>
      </c>
      <c r="B32706" s="4">
        <v>2024</v>
      </c>
      <c r="C32706" s="4" t="s">
        <v>34</v>
      </c>
      <c r="D32706" s="4" t="s">
        <v>5</v>
      </c>
      <c r="E32706" s="4" t="s">
        <v>10</v>
      </c>
      <c r="F32706" s="4">
        <v>99</v>
      </c>
      <c r="G32706" s="4">
        <v>2190452</v>
      </c>
      <c r="H32706" s="4">
        <v>20068</v>
      </c>
      <c r="I32706" s="4">
        <v>2216501</v>
      </c>
      <c r="J32706" s="4" cm="1">
        <f t="array" ref="J32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06" s="4" cm="1">
        <f t="array" ref="K32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7" spans="1:11" x14ac:dyDescent="0.25">
      <c r="A32707" s="5">
        <v>45520</v>
      </c>
      <c r="B32707" s="4">
        <v>2024</v>
      </c>
      <c r="C32707" s="4" t="s">
        <v>34</v>
      </c>
      <c r="D32707" s="4" t="s">
        <v>5</v>
      </c>
      <c r="E32707" s="4" t="s">
        <v>11</v>
      </c>
      <c r="F32707" s="4">
        <v>21</v>
      </c>
      <c r="G32707" s="4">
        <v>593078</v>
      </c>
      <c r="H32707" s="4">
        <v>6525</v>
      </c>
      <c r="I32707" s="4">
        <v>600158</v>
      </c>
      <c r="J32707" s="4" cm="1">
        <f t="array" ref="J327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707" s="4" cm="1">
        <f t="array" ref="K327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08" spans="1:11" x14ac:dyDescent="0.25">
      <c r="A32708" s="5">
        <v>45520</v>
      </c>
      <c r="B32708" s="4">
        <v>2024</v>
      </c>
      <c r="C32708" s="4" t="s">
        <v>34</v>
      </c>
      <c r="D32708" s="4" t="s">
        <v>5</v>
      </c>
      <c r="E32708" s="4" t="s">
        <v>12</v>
      </c>
      <c r="F32708" s="4">
        <v>79</v>
      </c>
      <c r="G32708" s="4">
        <v>2459336</v>
      </c>
      <c r="H32708" s="4">
        <v>13290</v>
      </c>
      <c r="I32708" s="4">
        <v>2546666</v>
      </c>
      <c r="J32708" s="4" cm="1">
        <f t="array" ref="J327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708" s="4" cm="1">
        <f t="array" ref="K32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09" spans="1:11" x14ac:dyDescent="0.25">
      <c r="A32709" s="5">
        <v>45520</v>
      </c>
      <c r="B32709" s="4">
        <v>2024</v>
      </c>
      <c r="C32709" s="4" t="s">
        <v>34</v>
      </c>
      <c r="D32709" s="4" t="s">
        <v>5</v>
      </c>
      <c r="E32709" s="4" t="s">
        <v>13</v>
      </c>
      <c r="F32709" s="4">
        <v>17</v>
      </c>
      <c r="G32709" s="4">
        <v>687801</v>
      </c>
      <c r="H32709" s="4">
        <v>6022</v>
      </c>
      <c r="I32709" s="4">
        <v>693904</v>
      </c>
      <c r="J32709" s="4" cm="1">
        <f t="array" ref="J3270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709" s="4" cm="1">
        <f t="array" ref="K32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0" spans="1:11" x14ac:dyDescent="0.25">
      <c r="A32710" s="5">
        <v>45520</v>
      </c>
      <c r="B32710" s="4">
        <v>2024</v>
      </c>
      <c r="C32710" s="4" t="s">
        <v>34</v>
      </c>
      <c r="D32710" s="4" t="s">
        <v>5</v>
      </c>
      <c r="E32710" s="4" t="s">
        <v>14</v>
      </c>
      <c r="F32710" s="4">
        <v>67</v>
      </c>
      <c r="G32710" s="4">
        <v>4305389</v>
      </c>
      <c r="H32710" s="4">
        <v>48092</v>
      </c>
      <c r="I32710" s="4">
        <v>4357401</v>
      </c>
      <c r="J32710" s="4" cm="1">
        <f t="array" ref="J3271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710" s="4" cm="1">
        <f t="array" ref="K327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711" spans="1:11" x14ac:dyDescent="0.25">
      <c r="A32711" s="5">
        <v>45520</v>
      </c>
      <c r="B32711" s="4">
        <v>2024</v>
      </c>
      <c r="C32711" s="4" t="s">
        <v>34</v>
      </c>
      <c r="D32711" s="4" t="s">
        <v>5</v>
      </c>
      <c r="E32711" s="4" t="s">
        <v>15</v>
      </c>
      <c r="F32711" s="4">
        <v>3</v>
      </c>
      <c r="G32711" s="4">
        <v>732541</v>
      </c>
      <c r="H32711" s="4">
        <v>4562</v>
      </c>
      <c r="I32711" s="4">
        <v>737158</v>
      </c>
      <c r="J32711" s="4" cm="1">
        <f t="array" ref="J327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711" s="4" cm="1">
        <f t="array" ref="K32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2" spans="1:11" x14ac:dyDescent="0.25">
      <c r="A32712" s="5">
        <v>45520</v>
      </c>
      <c r="B32712" s="4">
        <v>2024</v>
      </c>
      <c r="C32712" s="4" t="s">
        <v>34</v>
      </c>
      <c r="D32712" s="4" t="s">
        <v>5</v>
      </c>
      <c r="E32712" s="4" t="s">
        <v>16</v>
      </c>
      <c r="F32712" s="4">
        <v>0</v>
      </c>
      <c r="G32712" s="4">
        <v>104769</v>
      </c>
      <c r="H32712" s="4">
        <v>798</v>
      </c>
      <c r="I32712" s="4">
        <v>105753</v>
      </c>
      <c r="J32712" s="4" cm="1">
        <f t="array" ref="J32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12" s="4" cm="1">
        <f t="array" ref="K32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3" spans="1:11" x14ac:dyDescent="0.25">
      <c r="A32713" s="5">
        <v>45520</v>
      </c>
      <c r="B32713" s="4">
        <v>2024</v>
      </c>
      <c r="C32713" s="4" t="s">
        <v>34</v>
      </c>
      <c r="D32713" s="4" t="s">
        <v>5</v>
      </c>
      <c r="E32713" s="4" t="s">
        <v>49</v>
      </c>
      <c r="F32713" s="4">
        <v>9</v>
      </c>
      <c r="G32713" s="4">
        <v>551863</v>
      </c>
      <c r="H32713" s="4">
        <v>3359</v>
      </c>
      <c r="I32713" s="4">
        <v>555414</v>
      </c>
      <c r="J32713" s="4" cm="1">
        <f t="array" ref="J3271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713" s="4" cm="1">
        <f t="array" ref="K32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4" spans="1:11" x14ac:dyDescent="0.25">
      <c r="A32714" s="5">
        <v>45520</v>
      </c>
      <c r="B32714" s="4">
        <v>2024</v>
      </c>
      <c r="C32714" s="4" t="s">
        <v>34</v>
      </c>
      <c r="D32714" s="4" t="s">
        <v>5</v>
      </c>
      <c r="E32714" s="4" t="s">
        <v>17</v>
      </c>
      <c r="F32714" s="4">
        <v>26</v>
      </c>
      <c r="G32714" s="4">
        <v>1740332</v>
      </c>
      <c r="H32714" s="4">
        <v>13930</v>
      </c>
      <c r="I32714" s="4">
        <v>1809691</v>
      </c>
      <c r="J32714" s="4" cm="1">
        <f t="array" ref="J327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714" s="4" cm="1">
        <f t="array" ref="K32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5" spans="1:11" x14ac:dyDescent="0.25">
      <c r="A32715" s="5">
        <v>45520</v>
      </c>
      <c r="B32715" s="4">
        <v>2024</v>
      </c>
      <c r="C32715" s="4" t="s">
        <v>34</v>
      </c>
      <c r="D32715" s="4" t="s">
        <v>5</v>
      </c>
      <c r="E32715" s="4" t="s">
        <v>18</v>
      </c>
      <c r="F32715" s="4">
        <v>94</v>
      </c>
      <c r="G32715" s="4">
        <v>1681333</v>
      </c>
      <c r="H32715" s="4">
        <v>10105</v>
      </c>
      <c r="I32715" s="4">
        <v>1696627</v>
      </c>
      <c r="J32715" s="4" cm="1">
        <f t="array" ref="J3271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715" s="4" cm="1">
        <f t="array" ref="K3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6" spans="1:11" x14ac:dyDescent="0.25">
      <c r="A32716" s="5">
        <v>45520</v>
      </c>
      <c r="B32716" s="4">
        <v>2024</v>
      </c>
      <c r="C32716" s="4" t="s">
        <v>34</v>
      </c>
      <c r="D32716" s="4" t="s">
        <v>5</v>
      </c>
      <c r="E32716" s="4" t="s">
        <v>19</v>
      </c>
      <c r="F32716" s="4">
        <v>7</v>
      </c>
      <c r="G32716" s="4">
        <v>514090</v>
      </c>
      <c r="H32716" s="4">
        <v>2980</v>
      </c>
      <c r="I32716" s="4">
        <v>529275</v>
      </c>
      <c r="J32716" s="4" cm="1">
        <f t="array" ref="J32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16" s="4" cm="1">
        <f t="array" ref="K32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17" spans="1:11" x14ac:dyDescent="0.25">
      <c r="A32717" s="5">
        <v>45520</v>
      </c>
      <c r="B32717" s="4">
        <v>2024</v>
      </c>
      <c r="C32717" s="4" t="s">
        <v>34</v>
      </c>
      <c r="D32717" s="4" t="s">
        <v>5</v>
      </c>
      <c r="E32717" s="4" t="s">
        <v>20</v>
      </c>
      <c r="F32717" s="4">
        <v>26</v>
      </c>
      <c r="G32717" s="4">
        <v>1821497</v>
      </c>
      <c r="H32717" s="4">
        <v>13101</v>
      </c>
      <c r="I32717" s="4">
        <v>1836054</v>
      </c>
      <c r="J32717" s="4" cm="1">
        <f t="array" ref="J3271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717" s="4" cm="1">
        <f t="array" ref="K32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8" spans="1:11" x14ac:dyDescent="0.25">
      <c r="A32718" s="5">
        <v>45520</v>
      </c>
      <c r="B32718" s="4">
        <v>2024</v>
      </c>
      <c r="C32718" s="4" t="s">
        <v>34</v>
      </c>
      <c r="D32718" s="4" t="s">
        <v>5</v>
      </c>
      <c r="E32718" s="4" t="s">
        <v>21</v>
      </c>
      <c r="F32718" s="4">
        <v>245</v>
      </c>
      <c r="G32718" s="4">
        <v>1645596</v>
      </c>
      <c r="H32718" s="4">
        <v>12579</v>
      </c>
      <c r="I32718" s="4">
        <v>1660118</v>
      </c>
      <c r="J32718" s="4" cm="1">
        <f t="array" ref="J32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18" s="4" cm="1">
        <f t="array" ref="K32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719" spans="1:11" x14ac:dyDescent="0.25">
      <c r="A32719" s="5">
        <v>45520</v>
      </c>
      <c r="B32719" s="4">
        <v>2024</v>
      </c>
      <c r="C32719" s="4" t="s">
        <v>34</v>
      </c>
      <c r="D32719" s="4" t="s">
        <v>5</v>
      </c>
      <c r="E32719" s="4" t="s">
        <v>22</v>
      </c>
      <c r="F32719" s="4">
        <v>18</v>
      </c>
      <c r="G32719" s="4">
        <v>456943</v>
      </c>
      <c r="H32719" s="4">
        <v>2533</v>
      </c>
      <c r="I32719" s="4">
        <v>460572</v>
      </c>
      <c r="J32719" s="4" cm="1">
        <f t="array" ref="J3271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719" s="4" cm="1">
        <f t="array" ref="K32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0" spans="1:11" x14ac:dyDescent="0.25">
      <c r="A32720" s="5">
        <v>45520</v>
      </c>
      <c r="B32720" s="4">
        <v>2024</v>
      </c>
      <c r="C32720" s="4" t="s">
        <v>34</v>
      </c>
      <c r="D32720" s="4" t="s">
        <v>5</v>
      </c>
      <c r="E32720" s="4" t="s">
        <v>23</v>
      </c>
      <c r="F32720" s="4">
        <v>0</v>
      </c>
      <c r="G32720" s="4">
        <v>51969</v>
      </c>
      <c r="H32720" s="4">
        <v>592</v>
      </c>
      <c r="I32720" s="4">
        <v>52579</v>
      </c>
      <c r="J32720" s="4" cm="1">
        <f t="array" ref="J32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0" s="4" cm="1">
        <f t="array" ref="K3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1" spans="1:11" x14ac:dyDescent="0.25">
      <c r="A32721" s="5">
        <v>45520</v>
      </c>
      <c r="B32721" s="4">
        <v>2024</v>
      </c>
      <c r="C32721" s="4" t="s">
        <v>34</v>
      </c>
      <c r="D32721" s="4" t="s">
        <v>5</v>
      </c>
      <c r="E32721" s="4" t="s">
        <v>24</v>
      </c>
      <c r="F32721" s="4">
        <v>97</v>
      </c>
      <c r="G32721" s="4">
        <v>2821880</v>
      </c>
      <c r="H32721" s="4">
        <v>17511</v>
      </c>
      <c r="I32721" s="4">
        <v>2850143</v>
      </c>
      <c r="J32721" s="4" cm="1">
        <f t="array" ref="J3272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32721" s="4" cm="1">
        <f t="array" ref="K32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2" spans="1:11" x14ac:dyDescent="0.25">
      <c r="A32722" s="5">
        <v>45521</v>
      </c>
      <c r="B32722" s="4">
        <v>2024</v>
      </c>
      <c r="C32722" s="4" t="s">
        <v>34</v>
      </c>
      <c r="D32722" s="4" t="s">
        <v>5</v>
      </c>
      <c r="E32722" s="4" t="s">
        <v>6</v>
      </c>
      <c r="F32722" s="4">
        <v>56</v>
      </c>
      <c r="G32722" s="4">
        <v>684985</v>
      </c>
      <c r="H32722" s="4">
        <v>4098</v>
      </c>
      <c r="I32722" s="4">
        <v>691176</v>
      </c>
      <c r="J32722" s="4" cm="1">
        <f t="array" ref="J3272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22" s="4" cm="1">
        <f t="array" ref="K32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23" spans="1:11" x14ac:dyDescent="0.25">
      <c r="A32723" s="5">
        <v>45521</v>
      </c>
      <c r="B32723" s="4">
        <v>2024</v>
      </c>
      <c r="C32723" s="4" t="s">
        <v>34</v>
      </c>
      <c r="D32723" s="4" t="s">
        <v>5</v>
      </c>
      <c r="E32723" s="4" t="s">
        <v>7</v>
      </c>
      <c r="F32723" s="4">
        <v>3</v>
      </c>
      <c r="G32723" s="4">
        <v>191645</v>
      </c>
      <c r="H32723" s="4">
        <v>1058</v>
      </c>
      <c r="I32723" s="4">
        <v>202729</v>
      </c>
      <c r="J32723" s="4" cm="1">
        <f t="array" ref="J32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3" s="4" cm="1">
        <f t="array" ref="K32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4" spans="1:11" x14ac:dyDescent="0.25">
      <c r="A32724" s="5">
        <v>45521</v>
      </c>
      <c r="B32724" s="4">
        <v>2024</v>
      </c>
      <c r="C32724" s="4" t="s">
        <v>34</v>
      </c>
      <c r="D32724" s="4" t="s">
        <v>5</v>
      </c>
      <c r="E32724" s="4" t="s">
        <v>8</v>
      </c>
      <c r="F32724" s="4">
        <v>68</v>
      </c>
      <c r="G32724" s="4">
        <v>651688</v>
      </c>
      <c r="H32724" s="4">
        <v>3703</v>
      </c>
      <c r="I32724" s="4">
        <v>657437</v>
      </c>
      <c r="J32724" s="4" cm="1">
        <f t="array" ref="J3272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24" s="4" cm="1">
        <f t="array" ref="K32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25" spans="1:11" x14ac:dyDescent="0.25">
      <c r="A32725" s="5">
        <v>45521</v>
      </c>
      <c r="B32725" s="4">
        <v>2024</v>
      </c>
      <c r="C32725" s="4" t="s">
        <v>34</v>
      </c>
      <c r="D32725" s="4" t="s">
        <v>5</v>
      </c>
      <c r="E32725" s="4" t="s">
        <v>9</v>
      </c>
      <c r="F32725" s="4">
        <v>362</v>
      </c>
      <c r="G32725" s="4">
        <v>2542673</v>
      </c>
      <c r="H32725" s="4">
        <v>12153</v>
      </c>
      <c r="I32725" s="4">
        <v>2564660</v>
      </c>
      <c r="J32725" s="4" cm="1">
        <f t="array" ref="J327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5" s="4" cm="1">
        <f t="array" ref="K32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6" spans="1:11" x14ac:dyDescent="0.25">
      <c r="A32726" s="5">
        <v>45521</v>
      </c>
      <c r="B32726" s="4">
        <v>2024</v>
      </c>
      <c r="C32726" s="4" t="s">
        <v>34</v>
      </c>
      <c r="D32726" s="4" t="s">
        <v>5</v>
      </c>
      <c r="E32726" s="4" t="s">
        <v>10</v>
      </c>
      <c r="F32726" s="4">
        <v>130</v>
      </c>
      <c r="G32726" s="4">
        <v>2190452</v>
      </c>
      <c r="H32726" s="4">
        <v>20068</v>
      </c>
      <c r="I32726" s="4">
        <v>2216631</v>
      </c>
      <c r="J32726" s="4" cm="1">
        <f t="array" ref="J32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6" s="4" cm="1">
        <f t="array" ref="K32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7" spans="1:11" x14ac:dyDescent="0.25">
      <c r="A32727" s="5">
        <v>45521</v>
      </c>
      <c r="B32727" s="4">
        <v>2024</v>
      </c>
      <c r="C32727" s="4" t="s">
        <v>34</v>
      </c>
      <c r="D32727" s="4" t="s">
        <v>5</v>
      </c>
      <c r="E32727" s="4" t="s">
        <v>11</v>
      </c>
      <c r="F32727" s="4">
        <v>45</v>
      </c>
      <c r="G32727" s="4">
        <v>593118</v>
      </c>
      <c r="H32727" s="4">
        <v>6529</v>
      </c>
      <c r="I32727" s="4">
        <v>600203</v>
      </c>
      <c r="J32727" s="4" cm="1">
        <f t="array" ref="J3272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727" s="4" cm="1">
        <f t="array" ref="K32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728" spans="1:11" x14ac:dyDescent="0.25">
      <c r="A32728" s="5">
        <v>45521</v>
      </c>
      <c r="B32728" s="4">
        <v>2024</v>
      </c>
      <c r="C32728" s="4" t="s">
        <v>34</v>
      </c>
      <c r="D32728" s="4" t="s">
        <v>5</v>
      </c>
      <c r="E32728" s="4" t="s">
        <v>12</v>
      </c>
      <c r="F32728" s="4">
        <v>258</v>
      </c>
      <c r="G32728" s="4">
        <v>2459357</v>
      </c>
      <c r="H32728" s="4">
        <v>13290</v>
      </c>
      <c r="I32728" s="4">
        <v>2546924</v>
      </c>
      <c r="J32728" s="4" cm="1">
        <f t="array" ref="J327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728" s="4" cm="1">
        <f t="array" ref="K32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9" spans="1:11" x14ac:dyDescent="0.25">
      <c r="A32729" s="5">
        <v>45521</v>
      </c>
      <c r="B32729" s="4">
        <v>2024</v>
      </c>
      <c r="C32729" s="4" t="s">
        <v>34</v>
      </c>
      <c r="D32729" s="4" t="s">
        <v>5</v>
      </c>
      <c r="E32729" s="4" t="s">
        <v>13</v>
      </c>
      <c r="F32729" s="4">
        <v>63</v>
      </c>
      <c r="G32729" s="4">
        <v>687861</v>
      </c>
      <c r="H32729" s="4">
        <v>6022</v>
      </c>
      <c r="I32729" s="4">
        <v>693967</v>
      </c>
      <c r="J32729" s="4" cm="1">
        <f t="array" ref="J3272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29" s="4" cm="1">
        <f t="array" ref="K32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0" spans="1:11" x14ac:dyDescent="0.25">
      <c r="A32730" s="5">
        <v>45521</v>
      </c>
      <c r="B32730" s="4">
        <v>2024</v>
      </c>
      <c r="C32730" s="4" t="s">
        <v>34</v>
      </c>
      <c r="D32730" s="4" t="s">
        <v>5</v>
      </c>
      <c r="E32730" s="4" t="s">
        <v>14</v>
      </c>
      <c r="F32730" s="4">
        <v>306</v>
      </c>
      <c r="G32730" s="4">
        <v>4305519</v>
      </c>
      <c r="H32730" s="4">
        <v>48095</v>
      </c>
      <c r="I32730" s="4">
        <v>4357707</v>
      </c>
      <c r="J32730" s="4" cm="1">
        <f t="array" ref="J32730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2730" s="4" cm="1">
        <f t="array" ref="K327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731" spans="1:11" x14ac:dyDescent="0.25">
      <c r="A32731" s="5">
        <v>45521</v>
      </c>
      <c r="B32731" s="4">
        <v>2024</v>
      </c>
      <c r="C32731" s="4" t="s">
        <v>34</v>
      </c>
      <c r="D32731" s="4" t="s">
        <v>5</v>
      </c>
      <c r="E32731" s="4" t="s">
        <v>15</v>
      </c>
      <c r="F32731" s="4">
        <v>1</v>
      </c>
      <c r="G32731" s="4">
        <v>732542</v>
      </c>
      <c r="H32731" s="4">
        <v>4562</v>
      </c>
      <c r="I32731" s="4">
        <v>737159</v>
      </c>
      <c r="J32731" s="4" cm="1">
        <f t="array" ref="J327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31" s="4" cm="1">
        <f t="array" ref="K32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2" spans="1:11" x14ac:dyDescent="0.25">
      <c r="A32732" s="5">
        <v>45521</v>
      </c>
      <c r="B32732" s="4">
        <v>2024</v>
      </c>
      <c r="C32732" s="4" t="s">
        <v>34</v>
      </c>
      <c r="D32732" s="4" t="s">
        <v>5</v>
      </c>
      <c r="E32732" s="4" t="s">
        <v>16</v>
      </c>
      <c r="F32732" s="4">
        <v>0</v>
      </c>
      <c r="G32732" s="4">
        <v>104769</v>
      </c>
      <c r="H32732" s="4">
        <v>798</v>
      </c>
      <c r="I32732" s="4">
        <v>105753</v>
      </c>
      <c r="J32732" s="4" cm="1">
        <f t="array" ref="J32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32" s="4" cm="1">
        <f t="array" ref="K3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3" spans="1:11" x14ac:dyDescent="0.25">
      <c r="A32733" s="5">
        <v>45521</v>
      </c>
      <c r="B32733" s="4">
        <v>2024</v>
      </c>
      <c r="C32733" s="4" t="s">
        <v>34</v>
      </c>
      <c r="D32733" s="4" t="s">
        <v>5</v>
      </c>
      <c r="E32733" s="4" t="s">
        <v>49</v>
      </c>
      <c r="F32733" s="4">
        <v>35</v>
      </c>
      <c r="G32733" s="4">
        <v>551894</v>
      </c>
      <c r="H32733" s="4">
        <v>3359</v>
      </c>
      <c r="I32733" s="4">
        <v>555449</v>
      </c>
      <c r="J32733" s="4" cm="1">
        <f t="array" ref="J3273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733" s="4" cm="1">
        <f t="array" ref="K32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4" spans="1:11" x14ac:dyDescent="0.25">
      <c r="A32734" s="5">
        <v>45521</v>
      </c>
      <c r="B32734" s="4">
        <v>2024</v>
      </c>
      <c r="C32734" s="4" t="s">
        <v>34</v>
      </c>
      <c r="D32734" s="4" t="s">
        <v>5</v>
      </c>
      <c r="E32734" s="4" t="s">
        <v>17</v>
      </c>
      <c r="F32734" s="4">
        <v>104</v>
      </c>
      <c r="G32734" s="4">
        <v>1740389</v>
      </c>
      <c r="H32734" s="4">
        <v>13930</v>
      </c>
      <c r="I32734" s="4">
        <v>1809795</v>
      </c>
      <c r="J32734" s="4" cm="1">
        <f t="array" ref="J3273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734" s="4" cm="1">
        <f t="array" ref="K32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5" spans="1:11" x14ac:dyDescent="0.25">
      <c r="A32735" s="5">
        <v>45521</v>
      </c>
      <c r="B32735" s="4">
        <v>2024</v>
      </c>
      <c r="C32735" s="4" t="s">
        <v>34</v>
      </c>
      <c r="D32735" s="4" t="s">
        <v>5</v>
      </c>
      <c r="E32735" s="4" t="s">
        <v>18</v>
      </c>
      <c r="F32735" s="4">
        <v>358</v>
      </c>
      <c r="G32735" s="4">
        <v>1681446</v>
      </c>
      <c r="H32735" s="4">
        <v>10105</v>
      </c>
      <c r="I32735" s="4">
        <v>1696985</v>
      </c>
      <c r="J32735" s="4" cm="1">
        <f t="array" ref="J3273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735" s="4" cm="1">
        <f t="array" ref="K32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6" spans="1:11" x14ac:dyDescent="0.25">
      <c r="A32736" s="5">
        <v>45521</v>
      </c>
      <c r="B32736" s="4">
        <v>2024</v>
      </c>
      <c r="C32736" s="4" t="s">
        <v>34</v>
      </c>
      <c r="D32736" s="4" t="s">
        <v>5</v>
      </c>
      <c r="E32736" s="4" t="s">
        <v>19</v>
      </c>
      <c r="F32736" s="4">
        <v>54</v>
      </c>
      <c r="G32736" s="4">
        <v>514095</v>
      </c>
      <c r="H32736" s="4">
        <v>2980</v>
      </c>
      <c r="I32736" s="4">
        <v>529329</v>
      </c>
      <c r="J32736" s="4" cm="1">
        <f t="array" ref="J327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736" s="4" cm="1">
        <f t="array" ref="K32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7" spans="1:11" x14ac:dyDescent="0.25">
      <c r="A32737" s="5">
        <v>45521</v>
      </c>
      <c r="B32737" s="4">
        <v>2024</v>
      </c>
      <c r="C32737" s="4" t="s">
        <v>34</v>
      </c>
      <c r="D32737" s="4" t="s">
        <v>5</v>
      </c>
      <c r="E32737" s="4" t="s">
        <v>20</v>
      </c>
      <c r="F32737" s="4">
        <v>47</v>
      </c>
      <c r="G32737" s="4">
        <v>1821506</v>
      </c>
      <c r="H32737" s="4">
        <v>13101</v>
      </c>
      <c r="I32737" s="4">
        <v>1836101</v>
      </c>
      <c r="J32737" s="4" cm="1">
        <f t="array" ref="J327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737" s="4" cm="1">
        <f t="array" ref="K32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8" spans="1:11" x14ac:dyDescent="0.25">
      <c r="A32738" s="5">
        <v>45521</v>
      </c>
      <c r="B32738" s="4">
        <v>2024</v>
      </c>
      <c r="C32738" s="4" t="s">
        <v>34</v>
      </c>
      <c r="D32738" s="4" t="s">
        <v>5</v>
      </c>
      <c r="E32738" s="4" t="s">
        <v>21</v>
      </c>
      <c r="F32738" s="4">
        <v>137</v>
      </c>
      <c r="G32738" s="4">
        <v>1645596</v>
      </c>
      <c r="H32738" s="4">
        <v>12581</v>
      </c>
      <c r="I32738" s="4">
        <v>1660255</v>
      </c>
      <c r="J32738" s="4" cm="1">
        <f t="array" ref="J327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38" s="4" cm="1">
        <f t="array" ref="K32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39" spans="1:11" x14ac:dyDescent="0.25">
      <c r="A32739" s="5">
        <v>45521</v>
      </c>
      <c r="B32739" s="4">
        <v>2024</v>
      </c>
      <c r="C32739" s="4" t="s">
        <v>34</v>
      </c>
      <c r="D32739" s="4" t="s">
        <v>5</v>
      </c>
      <c r="E32739" s="4" t="s">
        <v>22</v>
      </c>
      <c r="F32739" s="4">
        <v>37</v>
      </c>
      <c r="G32739" s="4">
        <v>457003</v>
      </c>
      <c r="H32739" s="4">
        <v>2533</v>
      </c>
      <c r="I32739" s="4">
        <v>460609</v>
      </c>
      <c r="J32739" s="4" cm="1">
        <f t="array" ref="J3273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39" s="4" cm="1">
        <f t="array" ref="K32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0" spans="1:11" x14ac:dyDescent="0.25">
      <c r="A32740" s="5">
        <v>45521</v>
      </c>
      <c r="B32740" s="4">
        <v>2024</v>
      </c>
      <c r="C32740" s="4" t="s">
        <v>34</v>
      </c>
      <c r="D32740" s="4" t="s">
        <v>5</v>
      </c>
      <c r="E32740" s="4" t="s">
        <v>23</v>
      </c>
      <c r="F32740" s="4">
        <v>4</v>
      </c>
      <c r="G32740" s="4">
        <v>51969</v>
      </c>
      <c r="H32740" s="4">
        <v>592</v>
      </c>
      <c r="I32740" s="4">
        <v>52583</v>
      </c>
      <c r="J32740" s="4" cm="1">
        <f t="array" ref="J32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0" s="4" cm="1">
        <f t="array" ref="K3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1" spans="1:11" x14ac:dyDescent="0.25">
      <c r="A32741" s="5">
        <v>45521</v>
      </c>
      <c r="B32741" s="4">
        <v>2024</v>
      </c>
      <c r="C32741" s="4" t="s">
        <v>34</v>
      </c>
      <c r="D32741" s="4" t="s">
        <v>5</v>
      </c>
      <c r="E32741" s="4" t="s">
        <v>24</v>
      </c>
      <c r="F32741" s="4">
        <v>203</v>
      </c>
      <c r="G32741" s="4">
        <v>2821945</v>
      </c>
      <c r="H32741" s="4">
        <v>17511</v>
      </c>
      <c r="I32741" s="4">
        <v>2850346</v>
      </c>
      <c r="J32741" s="4" cm="1">
        <f t="array" ref="J3274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741" s="4" cm="1">
        <f t="array" ref="K32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2" spans="1:11" x14ac:dyDescent="0.25">
      <c r="A32742" s="5">
        <v>45522</v>
      </c>
      <c r="B32742" s="4">
        <v>2024</v>
      </c>
      <c r="C32742" s="4" t="s">
        <v>34</v>
      </c>
      <c r="D32742" s="4" t="s">
        <v>5</v>
      </c>
      <c r="E32742" s="4" t="s">
        <v>6</v>
      </c>
      <c r="F32742" s="4">
        <v>57</v>
      </c>
      <c r="G32742" s="4">
        <v>684985</v>
      </c>
      <c r="H32742" s="4">
        <v>4098</v>
      </c>
      <c r="I32742" s="4">
        <v>691233</v>
      </c>
      <c r="J32742" s="4" cm="1">
        <f t="array" ref="J32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2" s="4" cm="1">
        <f t="array" ref="K3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3" spans="1:11" x14ac:dyDescent="0.25">
      <c r="A32743" s="5">
        <v>45522</v>
      </c>
      <c r="B32743" s="4">
        <v>2024</v>
      </c>
      <c r="C32743" s="4" t="s">
        <v>34</v>
      </c>
      <c r="D32743" s="4" t="s">
        <v>5</v>
      </c>
      <c r="E32743" s="4" t="s">
        <v>7</v>
      </c>
      <c r="F32743" s="4">
        <v>1</v>
      </c>
      <c r="G32743" s="4">
        <v>191645</v>
      </c>
      <c r="H32743" s="4">
        <v>1058</v>
      </c>
      <c r="I32743" s="4">
        <v>202730</v>
      </c>
      <c r="J32743" s="4" cm="1">
        <f t="array" ref="J32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3" s="4" cm="1">
        <f t="array" ref="K3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4" spans="1:11" x14ac:dyDescent="0.25">
      <c r="A32744" s="5">
        <v>45522</v>
      </c>
      <c r="B32744" s="4">
        <v>2024</v>
      </c>
      <c r="C32744" s="4" t="s">
        <v>34</v>
      </c>
      <c r="D32744" s="4" t="s">
        <v>5</v>
      </c>
      <c r="E32744" s="4" t="s">
        <v>8</v>
      </c>
      <c r="F32744" s="4">
        <v>43</v>
      </c>
      <c r="G32744" s="4">
        <v>651742</v>
      </c>
      <c r="H32744" s="4">
        <v>3704</v>
      </c>
      <c r="I32744" s="4">
        <v>657480</v>
      </c>
      <c r="J32744" s="4" cm="1">
        <f t="array" ref="J3274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2744" s="4" cm="1">
        <f t="array" ref="K32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45" spans="1:11" x14ac:dyDescent="0.25">
      <c r="A32745" s="5">
        <v>45522</v>
      </c>
      <c r="B32745" s="4">
        <v>2024</v>
      </c>
      <c r="C32745" s="4" t="s">
        <v>34</v>
      </c>
      <c r="D32745" s="4" t="s">
        <v>5</v>
      </c>
      <c r="E32745" s="4" t="s">
        <v>9</v>
      </c>
      <c r="F32745" s="4">
        <v>245</v>
      </c>
      <c r="G32745" s="4">
        <v>2542722</v>
      </c>
      <c r="H32745" s="4">
        <v>12153</v>
      </c>
      <c r="I32745" s="4">
        <v>2564905</v>
      </c>
      <c r="J32745" s="4" cm="1">
        <f t="array" ref="J3274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745" s="4" cm="1">
        <f t="array" ref="K32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6" spans="1:11" x14ac:dyDescent="0.25">
      <c r="A32746" s="5">
        <v>45522</v>
      </c>
      <c r="B32746" s="4">
        <v>2024</v>
      </c>
      <c r="C32746" s="4" t="s">
        <v>34</v>
      </c>
      <c r="D32746" s="4" t="s">
        <v>5</v>
      </c>
      <c r="E32746" s="4" t="s">
        <v>10</v>
      </c>
      <c r="F32746" s="4">
        <v>114</v>
      </c>
      <c r="G32746" s="4">
        <v>2190452</v>
      </c>
      <c r="H32746" s="4">
        <v>20068</v>
      </c>
      <c r="I32746" s="4">
        <v>2216745</v>
      </c>
      <c r="J32746" s="4" cm="1">
        <f t="array" ref="J32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6" s="4" cm="1">
        <f t="array" ref="K32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7" spans="1:11" x14ac:dyDescent="0.25">
      <c r="A32747" s="5">
        <v>45522</v>
      </c>
      <c r="B32747" s="4">
        <v>2024</v>
      </c>
      <c r="C32747" s="4" t="s">
        <v>34</v>
      </c>
      <c r="D32747" s="4" t="s">
        <v>5</v>
      </c>
      <c r="E32747" s="4" t="s">
        <v>11</v>
      </c>
      <c r="F32747" s="4">
        <v>29</v>
      </c>
      <c r="G32747" s="4">
        <v>593149</v>
      </c>
      <c r="H32747" s="4">
        <v>6530</v>
      </c>
      <c r="I32747" s="4">
        <v>600232</v>
      </c>
      <c r="J32747" s="4" cm="1">
        <f t="array" ref="J3274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747" s="4" cm="1">
        <f t="array" ref="K32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48" spans="1:11" x14ac:dyDescent="0.25">
      <c r="A32748" s="5">
        <v>45522</v>
      </c>
      <c r="B32748" s="4">
        <v>2024</v>
      </c>
      <c r="C32748" s="4" t="s">
        <v>34</v>
      </c>
      <c r="D32748" s="4" t="s">
        <v>5</v>
      </c>
      <c r="E32748" s="4" t="s">
        <v>12</v>
      </c>
      <c r="F32748" s="4">
        <v>191</v>
      </c>
      <c r="G32748" s="4">
        <v>2459369</v>
      </c>
      <c r="H32748" s="4">
        <v>13290</v>
      </c>
      <c r="I32748" s="4">
        <v>2547115</v>
      </c>
      <c r="J32748" s="4" cm="1">
        <f t="array" ref="J327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748" s="4" cm="1">
        <f t="array" ref="K32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9" spans="1:11" x14ac:dyDescent="0.25">
      <c r="A32749" s="5">
        <v>45522</v>
      </c>
      <c r="B32749" s="4">
        <v>2024</v>
      </c>
      <c r="C32749" s="4" t="s">
        <v>34</v>
      </c>
      <c r="D32749" s="4" t="s">
        <v>5</v>
      </c>
      <c r="E32749" s="4" t="s">
        <v>13</v>
      </c>
      <c r="F32749" s="4">
        <v>44</v>
      </c>
      <c r="G32749" s="4">
        <v>687904</v>
      </c>
      <c r="H32749" s="4">
        <v>6022</v>
      </c>
      <c r="I32749" s="4">
        <v>694011</v>
      </c>
      <c r="J32749" s="4" cm="1">
        <f t="array" ref="J327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749" s="4" cm="1">
        <f t="array" ref="K32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0" spans="1:11" x14ac:dyDescent="0.25">
      <c r="A32750" s="5">
        <v>45522</v>
      </c>
      <c r="B32750" s="4">
        <v>2024</v>
      </c>
      <c r="C32750" s="4" t="s">
        <v>34</v>
      </c>
      <c r="D32750" s="4" t="s">
        <v>5</v>
      </c>
      <c r="E32750" s="4" t="s">
        <v>14</v>
      </c>
      <c r="F32750" s="4">
        <v>160</v>
      </c>
      <c r="G32750" s="4">
        <v>4305567</v>
      </c>
      <c r="H32750" s="4">
        <v>48095</v>
      </c>
      <c r="I32750" s="4">
        <v>4357867</v>
      </c>
      <c r="J32750" s="4" cm="1">
        <f t="array" ref="J3275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750" s="4" cm="1">
        <f t="array" ref="K32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1" spans="1:11" x14ac:dyDescent="0.25">
      <c r="A32751" s="5">
        <v>45522</v>
      </c>
      <c r="B32751" s="4">
        <v>2024</v>
      </c>
      <c r="C32751" s="4" t="s">
        <v>34</v>
      </c>
      <c r="D32751" s="4" t="s">
        <v>5</v>
      </c>
      <c r="E32751" s="4" t="s">
        <v>15</v>
      </c>
      <c r="F32751" s="4">
        <v>6</v>
      </c>
      <c r="G32751" s="4">
        <v>732548</v>
      </c>
      <c r="H32751" s="4">
        <v>4562</v>
      </c>
      <c r="I32751" s="4">
        <v>737165</v>
      </c>
      <c r="J32751" s="4" cm="1">
        <f t="array" ref="J32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751" s="4" cm="1">
        <f t="array" ref="K32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2" spans="1:11" x14ac:dyDescent="0.25">
      <c r="A32752" s="5">
        <v>45522</v>
      </c>
      <c r="B32752" s="4">
        <v>2024</v>
      </c>
      <c r="C32752" s="4" t="s">
        <v>34</v>
      </c>
      <c r="D32752" s="4" t="s">
        <v>5</v>
      </c>
      <c r="E32752" s="4" t="s">
        <v>16</v>
      </c>
      <c r="F32752" s="4">
        <v>0</v>
      </c>
      <c r="G32752" s="4">
        <v>104769</v>
      </c>
      <c r="H32752" s="4">
        <v>798</v>
      </c>
      <c r="I32752" s="4">
        <v>105753</v>
      </c>
      <c r="J32752" s="4" cm="1">
        <f t="array" ref="J32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52" s="4" cm="1">
        <f t="array" ref="K3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3" spans="1:11" x14ac:dyDescent="0.25">
      <c r="A32753" s="5">
        <v>45522</v>
      </c>
      <c r="B32753" s="4">
        <v>2024</v>
      </c>
      <c r="C32753" s="4" t="s">
        <v>34</v>
      </c>
      <c r="D32753" s="4" t="s">
        <v>5</v>
      </c>
      <c r="E32753" s="4" t="s">
        <v>49</v>
      </c>
      <c r="F32753" s="4">
        <v>13</v>
      </c>
      <c r="G32753" s="4">
        <v>551906</v>
      </c>
      <c r="H32753" s="4">
        <v>3359</v>
      </c>
      <c r="I32753" s="4">
        <v>555462</v>
      </c>
      <c r="J32753" s="4" cm="1">
        <f t="array" ref="J327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753" s="4" cm="1">
        <f t="array" ref="K32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4" spans="1:11" x14ac:dyDescent="0.25">
      <c r="A32754" s="5">
        <v>45522</v>
      </c>
      <c r="B32754" s="4">
        <v>2024</v>
      </c>
      <c r="C32754" s="4" t="s">
        <v>34</v>
      </c>
      <c r="D32754" s="4" t="s">
        <v>5</v>
      </c>
      <c r="E32754" s="4" t="s">
        <v>17</v>
      </c>
      <c r="F32754" s="4">
        <v>60</v>
      </c>
      <c r="G32754" s="4">
        <v>1740399</v>
      </c>
      <c r="H32754" s="4">
        <v>13930</v>
      </c>
      <c r="I32754" s="4">
        <v>1809855</v>
      </c>
      <c r="J32754" s="4" cm="1">
        <f t="array" ref="J3275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754" s="4" cm="1">
        <f t="array" ref="K32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5" spans="1:11" x14ac:dyDescent="0.25">
      <c r="A32755" s="5">
        <v>45522</v>
      </c>
      <c r="B32755" s="4">
        <v>2024</v>
      </c>
      <c r="C32755" s="4" t="s">
        <v>34</v>
      </c>
      <c r="D32755" s="4" t="s">
        <v>5</v>
      </c>
      <c r="E32755" s="4" t="s">
        <v>18</v>
      </c>
      <c r="F32755" s="4">
        <v>115</v>
      </c>
      <c r="G32755" s="4">
        <v>1681501</v>
      </c>
      <c r="H32755" s="4">
        <v>10105</v>
      </c>
      <c r="I32755" s="4">
        <v>1697100</v>
      </c>
      <c r="J32755" s="4" cm="1">
        <f t="array" ref="J3275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755" s="4" cm="1">
        <f t="array" ref="K32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6" spans="1:11" x14ac:dyDescent="0.25">
      <c r="A32756" s="5">
        <v>45522</v>
      </c>
      <c r="B32756" s="4">
        <v>2024</v>
      </c>
      <c r="C32756" s="4" t="s">
        <v>34</v>
      </c>
      <c r="D32756" s="4" t="s">
        <v>5</v>
      </c>
      <c r="E32756" s="4" t="s">
        <v>19</v>
      </c>
      <c r="F32756" s="4">
        <v>36</v>
      </c>
      <c r="G32756" s="4">
        <v>514096</v>
      </c>
      <c r="H32756" s="4">
        <v>2980</v>
      </c>
      <c r="I32756" s="4">
        <v>529365</v>
      </c>
      <c r="J32756" s="4" cm="1">
        <f t="array" ref="J32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56" s="4" cm="1">
        <f t="array" ref="K32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7" spans="1:11" x14ac:dyDescent="0.25">
      <c r="A32757" s="5">
        <v>45522</v>
      </c>
      <c r="B32757" s="4">
        <v>2024</v>
      </c>
      <c r="C32757" s="4" t="s">
        <v>34</v>
      </c>
      <c r="D32757" s="4" t="s">
        <v>5</v>
      </c>
      <c r="E32757" s="4" t="s">
        <v>20</v>
      </c>
      <c r="F32757" s="4">
        <v>19</v>
      </c>
      <c r="G32757" s="4">
        <v>1821524</v>
      </c>
      <c r="H32757" s="4">
        <v>13102</v>
      </c>
      <c r="I32757" s="4">
        <v>1836120</v>
      </c>
      <c r="J32757" s="4" cm="1">
        <f t="array" ref="J3275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757" s="4" cm="1">
        <f t="array" ref="K32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58" spans="1:11" x14ac:dyDescent="0.25">
      <c r="A32758" s="5">
        <v>45522</v>
      </c>
      <c r="B32758" s="4">
        <v>2024</v>
      </c>
      <c r="C32758" s="4" t="s">
        <v>34</v>
      </c>
      <c r="D32758" s="4" t="s">
        <v>5</v>
      </c>
      <c r="E32758" s="4" t="s">
        <v>21</v>
      </c>
      <c r="F32758" s="4">
        <v>106</v>
      </c>
      <c r="G32758" s="4">
        <v>1645596</v>
      </c>
      <c r="H32758" s="4">
        <v>12582</v>
      </c>
      <c r="I32758" s="4">
        <v>1660361</v>
      </c>
      <c r="J32758" s="4" cm="1">
        <f t="array" ref="J327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58" s="4" cm="1">
        <f t="array" ref="K32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59" spans="1:11" x14ac:dyDescent="0.25">
      <c r="A32759" s="5">
        <v>45522</v>
      </c>
      <c r="B32759" s="4">
        <v>2024</v>
      </c>
      <c r="C32759" s="4" t="s">
        <v>34</v>
      </c>
      <c r="D32759" s="4" t="s">
        <v>5</v>
      </c>
      <c r="E32759" s="4" t="s">
        <v>22</v>
      </c>
      <c r="F32759" s="4">
        <v>34</v>
      </c>
      <c r="G32759" s="4">
        <v>457049</v>
      </c>
      <c r="H32759" s="4">
        <v>2533</v>
      </c>
      <c r="I32759" s="4">
        <v>460643</v>
      </c>
      <c r="J32759" s="4" cm="1">
        <f t="array" ref="J3275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2759" s="4" cm="1">
        <f t="array" ref="K32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0" spans="1:11" x14ac:dyDescent="0.25">
      <c r="A32760" s="5">
        <v>45522</v>
      </c>
      <c r="B32760" s="4">
        <v>2024</v>
      </c>
      <c r="C32760" s="4" t="s">
        <v>34</v>
      </c>
      <c r="D32760" s="4" t="s">
        <v>5</v>
      </c>
      <c r="E32760" s="4" t="s">
        <v>23</v>
      </c>
      <c r="F32760" s="4">
        <v>2</v>
      </c>
      <c r="G32760" s="4">
        <v>51969</v>
      </c>
      <c r="H32760" s="4">
        <v>592</v>
      </c>
      <c r="I32760" s="4">
        <v>52585</v>
      </c>
      <c r="J32760" s="4" cm="1">
        <f t="array" ref="J32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60" s="4" cm="1">
        <f t="array" ref="K32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1" spans="1:11" x14ac:dyDescent="0.25">
      <c r="A32761" s="5">
        <v>45522</v>
      </c>
      <c r="B32761" s="4">
        <v>2024</v>
      </c>
      <c r="C32761" s="4" t="s">
        <v>34</v>
      </c>
      <c r="D32761" s="4" t="s">
        <v>5</v>
      </c>
      <c r="E32761" s="4" t="s">
        <v>24</v>
      </c>
      <c r="F32761" s="4">
        <v>151</v>
      </c>
      <c r="G32761" s="4">
        <v>2822265</v>
      </c>
      <c r="H32761" s="4">
        <v>17511</v>
      </c>
      <c r="I32761" s="4">
        <v>2850497</v>
      </c>
      <c r="J32761" s="4" cm="1">
        <f t="array" ref="J32761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32761" s="4" cm="1">
        <f t="array" ref="K32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2" spans="1:11" x14ac:dyDescent="0.25">
      <c r="A32762" s="5">
        <v>45523</v>
      </c>
      <c r="B32762" s="4">
        <v>2024</v>
      </c>
      <c r="C32762" s="4" t="s">
        <v>34</v>
      </c>
      <c r="D32762" s="4" t="s">
        <v>5</v>
      </c>
      <c r="E32762" s="4" t="s">
        <v>6</v>
      </c>
      <c r="F32762" s="4">
        <v>131</v>
      </c>
      <c r="G32762" s="4">
        <v>685028</v>
      </c>
      <c r="H32762" s="4">
        <v>4098</v>
      </c>
      <c r="I32762" s="4">
        <v>691364</v>
      </c>
      <c r="J32762" s="4" cm="1">
        <f t="array" ref="J3276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762" s="4" cm="1">
        <f t="array" ref="K32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3" spans="1:11" x14ac:dyDescent="0.25">
      <c r="A32763" s="5">
        <v>45523</v>
      </c>
      <c r="B32763" s="4">
        <v>2024</v>
      </c>
      <c r="C32763" s="4" t="s">
        <v>34</v>
      </c>
      <c r="D32763" s="4" t="s">
        <v>5</v>
      </c>
      <c r="E32763" s="4" t="s">
        <v>7</v>
      </c>
      <c r="F32763" s="4">
        <v>2</v>
      </c>
      <c r="G32763" s="4">
        <v>191645</v>
      </c>
      <c r="H32763" s="4">
        <v>1058</v>
      </c>
      <c r="I32763" s="4">
        <v>202732</v>
      </c>
      <c r="J32763" s="4" cm="1">
        <f t="array" ref="J32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63" s="4" cm="1">
        <f t="array" ref="K3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4" spans="1:11" x14ac:dyDescent="0.25">
      <c r="A32764" s="5">
        <v>45523</v>
      </c>
      <c r="B32764" s="4">
        <v>2024</v>
      </c>
      <c r="C32764" s="4" t="s">
        <v>34</v>
      </c>
      <c r="D32764" s="4" t="s">
        <v>5</v>
      </c>
      <c r="E32764" s="4" t="s">
        <v>8</v>
      </c>
      <c r="F32764" s="4">
        <v>36</v>
      </c>
      <c r="G32764" s="4">
        <v>651780</v>
      </c>
      <c r="H32764" s="4">
        <v>3705</v>
      </c>
      <c r="I32764" s="4">
        <v>657516</v>
      </c>
      <c r="J32764" s="4" cm="1">
        <f t="array" ref="J3276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2764" s="4" cm="1">
        <f t="array" ref="K32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65" spans="1:11" x14ac:dyDescent="0.25">
      <c r="A32765" s="5">
        <v>45523</v>
      </c>
      <c r="B32765" s="4">
        <v>2024</v>
      </c>
      <c r="C32765" s="4" t="s">
        <v>34</v>
      </c>
      <c r="D32765" s="4" t="s">
        <v>5</v>
      </c>
      <c r="E32765" s="4" t="s">
        <v>9</v>
      </c>
      <c r="F32765" s="4">
        <v>153</v>
      </c>
      <c r="G32765" s="4">
        <v>2542758</v>
      </c>
      <c r="H32765" s="4">
        <v>12153</v>
      </c>
      <c r="I32765" s="4">
        <v>2565058</v>
      </c>
      <c r="J32765" s="4" cm="1">
        <f t="array" ref="J3276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765" s="4" cm="1">
        <f t="array" ref="K32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6" spans="1:11" x14ac:dyDescent="0.25">
      <c r="A32766" s="5">
        <v>45523</v>
      </c>
      <c r="B32766" s="4">
        <v>2024</v>
      </c>
      <c r="C32766" s="4" t="s">
        <v>34</v>
      </c>
      <c r="D32766" s="4" t="s">
        <v>5</v>
      </c>
      <c r="E32766" s="4" t="s">
        <v>10</v>
      </c>
      <c r="F32766" s="4">
        <v>92</v>
      </c>
      <c r="G32766" s="4">
        <v>2190452</v>
      </c>
      <c r="H32766" s="4">
        <v>20068</v>
      </c>
      <c r="I32766" s="4">
        <v>2216837</v>
      </c>
      <c r="J32766" s="4" cm="1">
        <f t="array" ref="J32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66" s="4" cm="1">
        <f t="array" ref="K32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7" spans="1:11" x14ac:dyDescent="0.25">
      <c r="A32767" s="5">
        <v>45523</v>
      </c>
      <c r="B32767" s="4">
        <v>2024</v>
      </c>
      <c r="C32767" s="4" t="s">
        <v>34</v>
      </c>
      <c r="D32767" s="4" t="s">
        <v>5</v>
      </c>
      <c r="E32767" s="4" t="s">
        <v>11</v>
      </c>
      <c r="F32767" s="4">
        <v>14</v>
      </c>
      <c r="G32767" s="4">
        <v>593180</v>
      </c>
      <c r="H32767" s="4">
        <v>6533</v>
      </c>
      <c r="I32767" s="4">
        <v>600246</v>
      </c>
      <c r="J32767" s="4" cm="1">
        <f t="array" ref="J327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767" s="4" cm="1">
        <f t="array" ref="K32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768" spans="1:11" x14ac:dyDescent="0.25">
      <c r="A32768" s="5">
        <v>45523</v>
      </c>
      <c r="B32768" s="4">
        <v>2024</v>
      </c>
      <c r="C32768" s="4" t="s">
        <v>34</v>
      </c>
      <c r="D32768" s="4" t="s">
        <v>5</v>
      </c>
      <c r="E32768" s="4" t="s">
        <v>12</v>
      </c>
      <c r="F32768" s="4">
        <v>126</v>
      </c>
      <c r="G32768" s="4">
        <v>2459380</v>
      </c>
      <c r="H32768" s="4">
        <v>13291</v>
      </c>
      <c r="I32768" s="4">
        <v>2547241</v>
      </c>
      <c r="J32768" s="4" cm="1">
        <f t="array" ref="J327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768" s="4" cm="1">
        <f t="array" ref="K32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69" spans="1:11" x14ac:dyDescent="0.25">
      <c r="A32769" s="5">
        <v>45523</v>
      </c>
      <c r="B32769" s="4">
        <v>2024</v>
      </c>
      <c r="C32769" s="4" t="s">
        <v>34</v>
      </c>
      <c r="D32769" s="4" t="s">
        <v>5</v>
      </c>
      <c r="E32769" s="4" t="s">
        <v>13</v>
      </c>
      <c r="F32769" s="4">
        <v>15</v>
      </c>
      <c r="G32769" s="4">
        <v>687921</v>
      </c>
      <c r="H32769" s="4">
        <v>6022</v>
      </c>
      <c r="I32769" s="4">
        <v>694026</v>
      </c>
      <c r="J32769" s="4" cm="1">
        <f t="array" ref="J327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769" s="4" cm="1">
        <f t="array" ref="K32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0" spans="1:11" x14ac:dyDescent="0.25">
      <c r="A32770" s="5">
        <v>45523</v>
      </c>
      <c r="B32770" s="4">
        <v>2024</v>
      </c>
      <c r="C32770" s="4" t="s">
        <v>34</v>
      </c>
      <c r="D32770" s="4" t="s">
        <v>5</v>
      </c>
      <c r="E32770" s="4" t="s">
        <v>14</v>
      </c>
      <c r="F32770" s="4">
        <v>80</v>
      </c>
      <c r="G32770" s="4">
        <v>4305619</v>
      </c>
      <c r="H32770" s="4">
        <v>48101</v>
      </c>
      <c r="I32770" s="4">
        <v>4357947</v>
      </c>
      <c r="J32770" s="4" cm="1">
        <f t="array" ref="J3277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770" s="4" cm="1">
        <f t="array" ref="K327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771" spans="1:11" x14ac:dyDescent="0.25">
      <c r="A32771" s="5">
        <v>45523</v>
      </c>
      <c r="B32771" s="4">
        <v>2024</v>
      </c>
      <c r="C32771" s="4" t="s">
        <v>34</v>
      </c>
      <c r="D32771" s="4" t="s">
        <v>5</v>
      </c>
      <c r="E32771" s="4" t="s">
        <v>15</v>
      </c>
      <c r="F32771" s="4">
        <v>1</v>
      </c>
      <c r="G32771" s="4">
        <v>732549</v>
      </c>
      <c r="H32771" s="4">
        <v>4562</v>
      </c>
      <c r="I32771" s="4">
        <v>737166</v>
      </c>
      <c r="J32771" s="4" cm="1">
        <f t="array" ref="J327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71" s="4" cm="1">
        <f t="array" ref="K32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2" spans="1:11" x14ac:dyDescent="0.25">
      <c r="A32772" s="5">
        <v>45523</v>
      </c>
      <c r="B32772" s="4">
        <v>2024</v>
      </c>
      <c r="C32772" s="4" t="s">
        <v>34</v>
      </c>
      <c r="D32772" s="4" t="s">
        <v>5</v>
      </c>
      <c r="E32772" s="4" t="s">
        <v>16</v>
      </c>
      <c r="F32772" s="4">
        <v>0</v>
      </c>
      <c r="G32772" s="4">
        <v>104769</v>
      </c>
      <c r="H32772" s="4">
        <v>798</v>
      </c>
      <c r="I32772" s="4">
        <v>105753</v>
      </c>
      <c r="J32772" s="4" cm="1">
        <f t="array" ref="J32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72" s="4" cm="1">
        <f t="array" ref="K3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3" spans="1:11" x14ac:dyDescent="0.25">
      <c r="A32773" s="5">
        <v>45523</v>
      </c>
      <c r="B32773" s="4">
        <v>2024</v>
      </c>
      <c r="C32773" s="4" t="s">
        <v>34</v>
      </c>
      <c r="D32773" s="4" t="s">
        <v>5</v>
      </c>
      <c r="E32773" s="4" t="s">
        <v>49</v>
      </c>
      <c r="F32773" s="4">
        <v>12</v>
      </c>
      <c r="G32773" s="4">
        <v>551921</v>
      </c>
      <c r="H32773" s="4">
        <v>3359</v>
      </c>
      <c r="I32773" s="4">
        <v>555474</v>
      </c>
      <c r="J32773" s="4" cm="1">
        <f t="array" ref="J3277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773" s="4" cm="1">
        <f t="array" ref="K32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4" spans="1:11" x14ac:dyDescent="0.25">
      <c r="A32774" s="5">
        <v>45523</v>
      </c>
      <c r="B32774" s="4">
        <v>2024</v>
      </c>
      <c r="C32774" s="4" t="s">
        <v>34</v>
      </c>
      <c r="D32774" s="4" t="s">
        <v>5</v>
      </c>
      <c r="E32774" s="4" t="s">
        <v>17</v>
      </c>
      <c r="F32774" s="4">
        <v>39</v>
      </c>
      <c r="G32774" s="4">
        <v>1740435</v>
      </c>
      <c r="H32774" s="4">
        <v>13930</v>
      </c>
      <c r="I32774" s="4">
        <v>1809894</v>
      </c>
      <c r="J32774" s="4" cm="1">
        <f t="array" ref="J327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774" s="4" cm="1">
        <f t="array" ref="K32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5" spans="1:11" x14ac:dyDescent="0.25">
      <c r="A32775" s="5">
        <v>45523</v>
      </c>
      <c r="B32775" s="4">
        <v>2024</v>
      </c>
      <c r="C32775" s="4" t="s">
        <v>34</v>
      </c>
      <c r="D32775" s="4" t="s">
        <v>5</v>
      </c>
      <c r="E32775" s="4" t="s">
        <v>18</v>
      </c>
      <c r="F32775" s="4">
        <v>82</v>
      </c>
      <c r="G32775" s="4">
        <v>1681529</v>
      </c>
      <c r="H32775" s="4">
        <v>10105</v>
      </c>
      <c r="I32775" s="4">
        <v>1697182</v>
      </c>
      <c r="J32775" s="4" cm="1">
        <f t="array" ref="J3277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775" s="4" cm="1">
        <f t="array" ref="K32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6" spans="1:11" x14ac:dyDescent="0.25">
      <c r="A32776" s="5">
        <v>45523</v>
      </c>
      <c r="B32776" s="4">
        <v>2024</v>
      </c>
      <c r="C32776" s="4" t="s">
        <v>34</v>
      </c>
      <c r="D32776" s="4" t="s">
        <v>5</v>
      </c>
      <c r="E32776" s="4" t="s">
        <v>19</v>
      </c>
      <c r="F32776" s="4">
        <v>18</v>
      </c>
      <c r="G32776" s="4">
        <v>514096</v>
      </c>
      <c r="H32776" s="4">
        <v>2980</v>
      </c>
      <c r="I32776" s="4">
        <v>529383</v>
      </c>
      <c r="J32776" s="4" cm="1">
        <f t="array" ref="J32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76" s="4" cm="1">
        <f t="array" ref="K32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7" spans="1:11" x14ac:dyDescent="0.25">
      <c r="A32777" s="5">
        <v>45523</v>
      </c>
      <c r="B32777" s="4">
        <v>2024</v>
      </c>
      <c r="C32777" s="4" t="s">
        <v>34</v>
      </c>
      <c r="D32777" s="4" t="s">
        <v>5</v>
      </c>
      <c r="E32777" s="4" t="s">
        <v>20</v>
      </c>
      <c r="F32777" s="4">
        <v>28</v>
      </c>
      <c r="G32777" s="4">
        <v>1821558</v>
      </c>
      <c r="H32777" s="4">
        <v>13102</v>
      </c>
      <c r="I32777" s="4">
        <v>1836148</v>
      </c>
      <c r="J32777" s="4" cm="1">
        <f t="array" ref="J3277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777" s="4" cm="1">
        <f t="array" ref="K32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8" spans="1:11" x14ac:dyDescent="0.25">
      <c r="A32778" s="5">
        <v>45523</v>
      </c>
      <c r="B32778" s="4">
        <v>2024</v>
      </c>
      <c r="C32778" s="4" t="s">
        <v>34</v>
      </c>
      <c r="D32778" s="4" t="s">
        <v>5</v>
      </c>
      <c r="E32778" s="4" t="s">
        <v>21</v>
      </c>
      <c r="F32778" s="4">
        <v>46</v>
      </c>
      <c r="G32778" s="4">
        <v>1645809</v>
      </c>
      <c r="H32778" s="4">
        <v>12586</v>
      </c>
      <c r="I32778" s="4">
        <v>1660407</v>
      </c>
      <c r="J32778" s="4" cm="1">
        <f t="array" ref="J3277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32778" s="4" cm="1">
        <f t="array" ref="K32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779" spans="1:11" x14ac:dyDescent="0.25">
      <c r="A32779" s="5">
        <v>45523</v>
      </c>
      <c r="B32779" s="4">
        <v>2024</v>
      </c>
      <c r="C32779" s="4" t="s">
        <v>34</v>
      </c>
      <c r="D32779" s="4" t="s">
        <v>5</v>
      </c>
      <c r="E32779" s="4" t="s">
        <v>22</v>
      </c>
      <c r="F32779" s="4">
        <v>17</v>
      </c>
      <c r="G32779" s="4">
        <v>457076</v>
      </c>
      <c r="H32779" s="4">
        <v>2533</v>
      </c>
      <c r="I32779" s="4">
        <v>460660</v>
      </c>
      <c r="J32779" s="4" cm="1">
        <f t="array" ref="J3277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779" s="4" cm="1">
        <f t="array" ref="K32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0" spans="1:11" x14ac:dyDescent="0.25">
      <c r="A32780" s="5">
        <v>45523</v>
      </c>
      <c r="B32780" s="4">
        <v>2024</v>
      </c>
      <c r="C32780" s="4" t="s">
        <v>34</v>
      </c>
      <c r="D32780" s="4" t="s">
        <v>5</v>
      </c>
      <c r="E32780" s="4" t="s">
        <v>23</v>
      </c>
      <c r="F32780" s="4">
        <v>0</v>
      </c>
      <c r="G32780" s="4">
        <v>51979</v>
      </c>
      <c r="H32780" s="4">
        <v>592</v>
      </c>
      <c r="I32780" s="4">
        <v>52585</v>
      </c>
      <c r="J32780" s="4" cm="1">
        <f t="array" ref="J327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780" s="4" cm="1">
        <f t="array" ref="K32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1" spans="1:11" x14ac:dyDescent="0.25">
      <c r="A32781" s="5">
        <v>45523</v>
      </c>
      <c r="B32781" s="4">
        <v>2024</v>
      </c>
      <c r="C32781" s="4" t="s">
        <v>34</v>
      </c>
      <c r="D32781" s="4" t="s">
        <v>5</v>
      </c>
      <c r="E32781" s="4" t="s">
        <v>24</v>
      </c>
      <c r="F32781" s="4">
        <v>64</v>
      </c>
      <c r="G32781" s="4">
        <v>2822487</v>
      </c>
      <c r="H32781" s="4">
        <v>17511</v>
      </c>
      <c r="I32781" s="4">
        <v>2850561</v>
      </c>
      <c r="J32781" s="4" cm="1">
        <f t="array" ref="J32781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32781" s="4" cm="1">
        <f t="array" ref="K32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2" spans="1:11" x14ac:dyDescent="0.25">
      <c r="A32782" s="5">
        <v>45524</v>
      </c>
      <c r="B32782" s="4">
        <v>2024</v>
      </c>
      <c r="C32782" s="4" t="s">
        <v>34</v>
      </c>
      <c r="D32782" s="4" t="s">
        <v>5</v>
      </c>
      <c r="E32782" s="4" t="s">
        <v>6</v>
      </c>
      <c r="F32782" s="4">
        <v>101</v>
      </c>
      <c r="G32782" s="4">
        <v>685067</v>
      </c>
      <c r="H32782" s="4">
        <v>4098</v>
      </c>
      <c r="I32782" s="4">
        <v>691465</v>
      </c>
      <c r="J32782" s="4" cm="1">
        <f t="array" ref="J3278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782" s="4" cm="1">
        <f t="array" ref="K32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3" spans="1:11" x14ac:dyDescent="0.25">
      <c r="A32783" s="5">
        <v>45524</v>
      </c>
      <c r="B32783" s="4">
        <v>2024</v>
      </c>
      <c r="C32783" s="4" t="s">
        <v>34</v>
      </c>
      <c r="D32783" s="4" t="s">
        <v>5</v>
      </c>
      <c r="E32783" s="4" t="s">
        <v>7</v>
      </c>
      <c r="F32783" s="4">
        <v>17</v>
      </c>
      <c r="G32783" s="4">
        <v>191646</v>
      </c>
      <c r="H32783" s="4">
        <v>1059</v>
      </c>
      <c r="I32783" s="4">
        <v>202749</v>
      </c>
      <c r="J32783" s="4" cm="1">
        <f t="array" ref="J327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83" s="4" cm="1">
        <f t="array" ref="K32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84" spans="1:11" x14ac:dyDescent="0.25">
      <c r="A32784" s="5">
        <v>45524</v>
      </c>
      <c r="B32784" s="4">
        <v>2024</v>
      </c>
      <c r="C32784" s="4" t="s">
        <v>34</v>
      </c>
      <c r="D32784" s="4" t="s">
        <v>5</v>
      </c>
      <c r="E32784" s="4" t="s">
        <v>8</v>
      </c>
      <c r="F32784" s="4">
        <v>89</v>
      </c>
      <c r="G32784" s="4">
        <v>651866</v>
      </c>
      <c r="H32784" s="4">
        <v>3705</v>
      </c>
      <c r="I32784" s="4">
        <v>657605</v>
      </c>
      <c r="J32784" s="4" cm="1">
        <f t="array" ref="J3278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784" s="4" cm="1">
        <f t="array" ref="K32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5" spans="1:11" x14ac:dyDescent="0.25">
      <c r="A32785" s="5">
        <v>45524</v>
      </c>
      <c r="B32785" s="4">
        <v>2024</v>
      </c>
      <c r="C32785" s="4" t="s">
        <v>34</v>
      </c>
      <c r="D32785" s="4" t="s">
        <v>5</v>
      </c>
      <c r="E32785" s="4" t="s">
        <v>9</v>
      </c>
      <c r="F32785" s="4">
        <v>547</v>
      </c>
      <c r="G32785" s="4">
        <v>2543253</v>
      </c>
      <c r="H32785" s="4">
        <v>12153</v>
      </c>
      <c r="I32785" s="4">
        <v>2565605</v>
      </c>
      <c r="J32785" s="4" cm="1">
        <f t="array" ref="J32785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32785" s="4" cm="1">
        <f t="array" ref="K32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6" spans="1:11" x14ac:dyDescent="0.25">
      <c r="A32786" s="5">
        <v>45524</v>
      </c>
      <c r="B32786" s="4">
        <v>2024</v>
      </c>
      <c r="C32786" s="4" t="s">
        <v>34</v>
      </c>
      <c r="D32786" s="4" t="s">
        <v>5</v>
      </c>
      <c r="E32786" s="4" t="s">
        <v>10</v>
      </c>
      <c r="F32786" s="4">
        <v>159</v>
      </c>
      <c r="G32786" s="4">
        <v>2190452</v>
      </c>
      <c r="H32786" s="4">
        <v>20068</v>
      </c>
      <c r="I32786" s="4">
        <v>2216996</v>
      </c>
      <c r="J32786" s="4" cm="1">
        <f t="array" ref="J32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86" s="4" cm="1">
        <f t="array" ref="K32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7" spans="1:11" x14ac:dyDescent="0.25">
      <c r="A32787" s="5">
        <v>45524</v>
      </c>
      <c r="B32787" s="4">
        <v>2024</v>
      </c>
      <c r="C32787" s="4" t="s">
        <v>34</v>
      </c>
      <c r="D32787" s="4" t="s">
        <v>5</v>
      </c>
      <c r="E32787" s="4" t="s">
        <v>11</v>
      </c>
      <c r="F32787" s="4">
        <v>59</v>
      </c>
      <c r="G32787" s="4">
        <v>593217</v>
      </c>
      <c r="H32787" s="4">
        <v>6536</v>
      </c>
      <c r="I32787" s="4">
        <v>600305</v>
      </c>
      <c r="J32787" s="4" cm="1">
        <f t="array" ref="J3278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787" s="4" cm="1">
        <f t="array" ref="K32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788" spans="1:11" x14ac:dyDescent="0.25">
      <c r="A32788" s="5">
        <v>45524</v>
      </c>
      <c r="B32788" s="4">
        <v>2024</v>
      </c>
      <c r="C32788" s="4" t="s">
        <v>34</v>
      </c>
      <c r="D32788" s="4" t="s">
        <v>5</v>
      </c>
      <c r="E32788" s="4" t="s">
        <v>12</v>
      </c>
      <c r="F32788" s="4">
        <v>368</v>
      </c>
      <c r="G32788" s="4">
        <v>2459407</v>
      </c>
      <c r="H32788" s="4">
        <v>13292</v>
      </c>
      <c r="I32788" s="4">
        <v>2547609</v>
      </c>
      <c r="J32788" s="4" cm="1">
        <f t="array" ref="J3278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788" s="4" cm="1">
        <f t="array" ref="K32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89" spans="1:11" x14ac:dyDescent="0.25">
      <c r="A32789" s="5">
        <v>45524</v>
      </c>
      <c r="B32789" s="4">
        <v>2024</v>
      </c>
      <c r="C32789" s="4" t="s">
        <v>34</v>
      </c>
      <c r="D32789" s="4" t="s">
        <v>5</v>
      </c>
      <c r="E32789" s="4" t="s">
        <v>13</v>
      </c>
      <c r="F32789" s="4">
        <v>83</v>
      </c>
      <c r="G32789" s="4">
        <v>687998</v>
      </c>
      <c r="H32789" s="4">
        <v>6023</v>
      </c>
      <c r="I32789" s="4">
        <v>694109</v>
      </c>
      <c r="J32789" s="4" cm="1">
        <f t="array" ref="J3278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789" s="4" cm="1">
        <f t="array" ref="K32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90" spans="1:11" x14ac:dyDescent="0.25">
      <c r="A32790" s="5">
        <v>45524</v>
      </c>
      <c r="B32790" s="4">
        <v>2024</v>
      </c>
      <c r="C32790" s="4" t="s">
        <v>34</v>
      </c>
      <c r="D32790" s="4" t="s">
        <v>5</v>
      </c>
      <c r="E32790" s="4" t="s">
        <v>14</v>
      </c>
      <c r="F32790" s="4">
        <v>545</v>
      </c>
      <c r="G32790" s="4">
        <v>4306073</v>
      </c>
      <c r="H32790" s="4">
        <v>48106</v>
      </c>
      <c r="I32790" s="4">
        <v>4358492</v>
      </c>
      <c r="J32790" s="4" cm="1">
        <f t="array" ref="J3279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32790" s="4" cm="1">
        <f t="array" ref="K327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791" spans="1:11" x14ac:dyDescent="0.25">
      <c r="A32791" s="5">
        <v>45524</v>
      </c>
      <c r="B32791" s="4">
        <v>2024</v>
      </c>
      <c r="C32791" s="4" t="s">
        <v>34</v>
      </c>
      <c r="D32791" s="4" t="s">
        <v>5</v>
      </c>
      <c r="E32791" s="4" t="s">
        <v>15</v>
      </c>
      <c r="F32791" s="4">
        <v>2</v>
      </c>
      <c r="G32791" s="4">
        <v>732551</v>
      </c>
      <c r="H32791" s="4">
        <v>4562</v>
      </c>
      <c r="I32791" s="4">
        <v>737168</v>
      </c>
      <c r="J32791" s="4" cm="1">
        <f t="array" ref="J327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791" s="4" cm="1">
        <f t="array" ref="K32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2" spans="1:11" x14ac:dyDescent="0.25">
      <c r="A32792" s="5">
        <v>45524</v>
      </c>
      <c r="B32792" s="4">
        <v>2024</v>
      </c>
      <c r="C32792" s="4" t="s">
        <v>34</v>
      </c>
      <c r="D32792" s="4" t="s">
        <v>5</v>
      </c>
      <c r="E32792" s="4" t="s">
        <v>16</v>
      </c>
      <c r="F32792" s="4">
        <v>0</v>
      </c>
      <c r="G32792" s="4">
        <v>104769</v>
      </c>
      <c r="H32792" s="4">
        <v>798</v>
      </c>
      <c r="I32792" s="4">
        <v>105753</v>
      </c>
      <c r="J32792" s="4" cm="1">
        <f t="array" ref="J32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92" s="4" cm="1">
        <f t="array" ref="K3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3" spans="1:11" x14ac:dyDescent="0.25">
      <c r="A32793" s="5">
        <v>45524</v>
      </c>
      <c r="B32793" s="4">
        <v>2024</v>
      </c>
      <c r="C32793" s="4" t="s">
        <v>34</v>
      </c>
      <c r="D32793" s="4" t="s">
        <v>5</v>
      </c>
      <c r="E32793" s="4" t="s">
        <v>49</v>
      </c>
      <c r="F32793" s="4">
        <v>25</v>
      </c>
      <c r="G32793" s="4">
        <v>551951</v>
      </c>
      <c r="H32793" s="4">
        <v>3359</v>
      </c>
      <c r="I32793" s="4">
        <v>555499</v>
      </c>
      <c r="J32793" s="4" cm="1">
        <f t="array" ref="J3279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793" s="4" cm="1">
        <f t="array" ref="K32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4" spans="1:11" x14ac:dyDescent="0.25">
      <c r="A32794" s="5">
        <v>45524</v>
      </c>
      <c r="B32794" s="4">
        <v>2024</v>
      </c>
      <c r="C32794" s="4" t="s">
        <v>34</v>
      </c>
      <c r="D32794" s="4" t="s">
        <v>5</v>
      </c>
      <c r="E32794" s="4" t="s">
        <v>17</v>
      </c>
      <c r="F32794" s="4">
        <v>147</v>
      </c>
      <c r="G32794" s="4">
        <v>1740526</v>
      </c>
      <c r="H32794" s="4">
        <v>13930</v>
      </c>
      <c r="I32794" s="4">
        <v>1810041</v>
      </c>
      <c r="J32794" s="4" cm="1">
        <f t="array" ref="J3279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2794" s="4" cm="1">
        <f t="array" ref="K32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5" spans="1:11" x14ac:dyDescent="0.25">
      <c r="A32795" s="5">
        <v>45524</v>
      </c>
      <c r="B32795" s="4">
        <v>2024</v>
      </c>
      <c r="C32795" s="4" t="s">
        <v>34</v>
      </c>
      <c r="D32795" s="4" t="s">
        <v>5</v>
      </c>
      <c r="E32795" s="4" t="s">
        <v>18</v>
      </c>
      <c r="F32795" s="4">
        <v>430</v>
      </c>
      <c r="G32795" s="4">
        <v>1681700</v>
      </c>
      <c r="H32795" s="4">
        <v>10105</v>
      </c>
      <c r="I32795" s="4">
        <v>1697612</v>
      </c>
      <c r="J32795" s="4" cm="1">
        <f t="array" ref="J3279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2795" s="4" cm="1">
        <f t="array" ref="K32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6" spans="1:11" x14ac:dyDescent="0.25">
      <c r="A32796" s="5">
        <v>45524</v>
      </c>
      <c r="B32796" s="4">
        <v>2024</v>
      </c>
      <c r="C32796" s="4" t="s">
        <v>34</v>
      </c>
      <c r="D32796" s="4" t="s">
        <v>5</v>
      </c>
      <c r="E32796" s="4" t="s">
        <v>19</v>
      </c>
      <c r="F32796" s="4">
        <v>93</v>
      </c>
      <c r="G32796" s="4">
        <v>514096</v>
      </c>
      <c r="H32796" s="4">
        <v>2980</v>
      </c>
      <c r="I32796" s="4">
        <v>529476</v>
      </c>
      <c r="J32796" s="4" cm="1">
        <f t="array" ref="J32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96" s="4" cm="1">
        <f t="array" ref="K32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7" spans="1:11" x14ac:dyDescent="0.25">
      <c r="A32797" s="5">
        <v>45524</v>
      </c>
      <c r="B32797" s="4">
        <v>2024</v>
      </c>
      <c r="C32797" s="4" t="s">
        <v>34</v>
      </c>
      <c r="D32797" s="4" t="s">
        <v>5</v>
      </c>
      <c r="E32797" s="4" t="s">
        <v>20</v>
      </c>
      <c r="F32797" s="4">
        <v>52</v>
      </c>
      <c r="G32797" s="4">
        <v>1821560</v>
      </c>
      <c r="H32797" s="4">
        <v>13102</v>
      </c>
      <c r="I32797" s="4">
        <v>1836200</v>
      </c>
      <c r="J32797" s="4" cm="1">
        <f t="array" ref="J327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797" s="4" cm="1">
        <f t="array" ref="K32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8" spans="1:11" x14ac:dyDescent="0.25">
      <c r="A32798" s="5">
        <v>45524</v>
      </c>
      <c r="B32798" s="4">
        <v>2024</v>
      </c>
      <c r="C32798" s="4" t="s">
        <v>34</v>
      </c>
      <c r="D32798" s="4" t="s">
        <v>5</v>
      </c>
      <c r="E32798" s="4" t="s">
        <v>21</v>
      </c>
      <c r="F32798" s="4">
        <v>245</v>
      </c>
      <c r="G32798" s="4">
        <v>1646092</v>
      </c>
      <c r="H32798" s="4">
        <v>12588</v>
      </c>
      <c r="I32798" s="4">
        <v>1660652</v>
      </c>
      <c r="J32798" s="4" cm="1">
        <f t="array" ref="J32798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32798" s="4" cm="1">
        <f t="array" ref="K32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99" spans="1:11" x14ac:dyDescent="0.25">
      <c r="A32799" s="5">
        <v>45524</v>
      </c>
      <c r="B32799" s="4">
        <v>2024</v>
      </c>
      <c r="C32799" s="4" t="s">
        <v>34</v>
      </c>
      <c r="D32799" s="4" t="s">
        <v>5</v>
      </c>
      <c r="E32799" s="4" t="s">
        <v>22</v>
      </c>
      <c r="F32799" s="4">
        <v>40</v>
      </c>
      <c r="G32799" s="4">
        <v>457095</v>
      </c>
      <c r="H32799" s="4">
        <v>2534</v>
      </c>
      <c r="I32799" s="4">
        <v>460700</v>
      </c>
      <c r="J32799" s="4" cm="1">
        <f t="array" ref="J3279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799" s="4" cm="1">
        <f t="array" ref="K32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0" spans="1:11" x14ac:dyDescent="0.25">
      <c r="A32800" s="5">
        <v>45524</v>
      </c>
      <c r="B32800" s="4">
        <v>2024</v>
      </c>
      <c r="C32800" s="4" t="s">
        <v>34</v>
      </c>
      <c r="D32800" s="4" t="s">
        <v>5</v>
      </c>
      <c r="E32800" s="4" t="s">
        <v>23</v>
      </c>
      <c r="F32800" s="4">
        <v>11</v>
      </c>
      <c r="G32800" s="4">
        <v>51986</v>
      </c>
      <c r="H32800" s="4">
        <v>592</v>
      </c>
      <c r="I32800" s="4">
        <v>52596</v>
      </c>
      <c r="J32800" s="4" cm="1">
        <f t="array" ref="J328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800" s="4" cm="1">
        <f t="array" ref="K3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1" spans="1:11" x14ac:dyDescent="0.25">
      <c r="A32801" s="5">
        <v>45524</v>
      </c>
      <c r="B32801" s="4">
        <v>2024</v>
      </c>
      <c r="C32801" s="4" t="s">
        <v>34</v>
      </c>
      <c r="D32801" s="4" t="s">
        <v>5</v>
      </c>
      <c r="E32801" s="4" t="s">
        <v>24</v>
      </c>
      <c r="F32801" s="4">
        <v>326</v>
      </c>
      <c r="G32801" s="4">
        <v>2822598</v>
      </c>
      <c r="H32801" s="4">
        <v>17511</v>
      </c>
      <c r="I32801" s="4">
        <v>2850887</v>
      </c>
      <c r="J32801" s="4" cm="1">
        <f t="array" ref="J32801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32801" s="4" cm="1">
        <f t="array" ref="K32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2" spans="1:11" x14ac:dyDescent="0.25">
      <c r="A32802" s="5">
        <v>45525</v>
      </c>
      <c r="B32802" s="4">
        <v>2024</v>
      </c>
      <c r="C32802" s="4" t="s">
        <v>34</v>
      </c>
      <c r="D32802" s="4" t="s">
        <v>5</v>
      </c>
      <c r="E32802" s="4" t="s">
        <v>6</v>
      </c>
      <c r="F32802" s="4">
        <v>86</v>
      </c>
      <c r="G32802" s="4">
        <v>685088</v>
      </c>
      <c r="H32802" s="4">
        <v>4099</v>
      </c>
      <c r="I32802" s="4">
        <v>691551</v>
      </c>
      <c r="J32802" s="4" cm="1">
        <f t="array" ref="J3280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802" s="4" cm="1">
        <f t="array" ref="K32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3" spans="1:11" x14ac:dyDescent="0.25">
      <c r="A32803" s="5">
        <v>45525</v>
      </c>
      <c r="B32803" s="4">
        <v>2024</v>
      </c>
      <c r="C32803" s="4" t="s">
        <v>34</v>
      </c>
      <c r="D32803" s="4" t="s">
        <v>5</v>
      </c>
      <c r="E32803" s="4" t="s">
        <v>7</v>
      </c>
      <c r="F32803" s="4">
        <v>10</v>
      </c>
      <c r="G32803" s="4">
        <v>191649</v>
      </c>
      <c r="H32803" s="4">
        <v>1059</v>
      </c>
      <c r="I32803" s="4">
        <v>202759</v>
      </c>
      <c r="J32803" s="4" cm="1">
        <f t="array" ref="J328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803" s="4" cm="1">
        <f t="array" ref="K3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4" spans="1:11" x14ac:dyDescent="0.25">
      <c r="A32804" s="5">
        <v>45525</v>
      </c>
      <c r="B32804" s="4">
        <v>2024</v>
      </c>
      <c r="C32804" s="4" t="s">
        <v>34</v>
      </c>
      <c r="D32804" s="4" t="s">
        <v>5</v>
      </c>
      <c r="E32804" s="4" t="s">
        <v>8</v>
      </c>
      <c r="F32804" s="4">
        <v>72</v>
      </c>
      <c r="G32804" s="4">
        <v>651939</v>
      </c>
      <c r="H32804" s="4">
        <v>3705</v>
      </c>
      <c r="I32804" s="4">
        <v>657677</v>
      </c>
      <c r="J32804" s="4" cm="1">
        <f t="array" ref="J3280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2804" s="4" cm="1">
        <f t="array" ref="K32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5" spans="1:11" x14ac:dyDescent="0.25">
      <c r="A32805" s="5">
        <v>45525</v>
      </c>
      <c r="B32805" s="4">
        <v>2024</v>
      </c>
      <c r="C32805" s="4" t="s">
        <v>34</v>
      </c>
      <c r="D32805" s="4" t="s">
        <v>5</v>
      </c>
      <c r="E32805" s="4" t="s">
        <v>9</v>
      </c>
      <c r="F32805" s="4">
        <v>325</v>
      </c>
      <c r="G32805" s="4">
        <v>2543518</v>
      </c>
      <c r="H32805" s="4">
        <v>12154</v>
      </c>
      <c r="I32805" s="4">
        <v>2565930</v>
      </c>
      <c r="J32805" s="4" cm="1">
        <f t="array" ref="J3280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32805" s="4" cm="1">
        <f t="array" ref="K32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6" spans="1:11" x14ac:dyDescent="0.25">
      <c r="A32806" s="5">
        <v>45525</v>
      </c>
      <c r="B32806" s="4">
        <v>2024</v>
      </c>
      <c r="C32806" s="4" t="s">
        <v>34</v>
      </c>
      <c r="D32806" s="4" t="s">
        <v>5</v>
      </c>
      <c r="E32806" s="4" t="s">
        <v>10</v>
      </c>
      <c r="F32806" s="4">
        <v>199</v>
      </c>
      <c r="G32806" s="4">
        <v>2190452</v>
      </c>
      <c r="H32806" s="4">
        <v>20068</v>
      </c>
      <c r="I32806" s="4">
        <v>2217195</v>
      </c>
      <c r="J32806" s="4" cm="1">
        <f t="array" ref="J32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06" s="4" cm="1">
        <f t="array" ref="K32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7" spans="1:11" x14ac:dyDescent="0.25">
      <c r="A32807" s="5">
        <v>45525</v>
      </c>
      <c r="B32807" s="4">
        <v>2024</v>
      </c>
      <c r="C32807" s="4" t="s">
        <v>34</v>
      </c>
      <c r="D32807" s="4" t="s">
        <v>5</v>
      </c>
      <c r="E32807" s="4" t="s">
        <v>11</v>
      </c>
      <c r="F32807" s="4">
        <v>54</v>
      </c>
      <c r="G32807" s="4">
        <v>593247</v>
      </c>
      <c r="H32807" s="4">
        <v>6539</v>
      </c>
      <c r="I32807" s="4">
        <v>600359</v>
      </c>
      <c r="J32807" s="4" cm="1">
        <f t="array" ref="J328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807" s="4" cm="1">
        <f t="array" ref="K32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08" spans="1:11" x14ac:dyDescent="0.25">
      <c r="A32808" s="5">
        <v>45525</v>
      </c>
      <c r="B32808" s="4">
        <v>2024</v>
      </c>
      <c r="C32808" s="4" t="s">
        <v>34</v>
      </c>
      <c r="D32808" s="4" t="s">
        <v>5</v>
      </c>
      <c r="E32808" s="4" t="s">
        <v>12</v>
      </c>
      <c r="F32808" s="4">
        <v>286</v>
      </c>
      <c r="G32808" s="4">
        <v>2459422</v>
      </c>
      <c r="H32808" s="4">
        <v>13293</v>
      </c>
      <c r="I32808" s="4">
        <v>2547895</v>
      </c>
      <c r="J32808" s="4" cm="1">
        <f t="array" ref="J328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808" s="4" cm="1">
        <f t="array" ref="K32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9" spans="1:11" x14ac:dyDescent="0.25">
      <c r="A32809" s="5">
        <v>45525</v>
      </c>
      <c r="B32809" s="4">
        <v>2024</v>
      </c>
      <c r="C32809" s="4" t="s">
        <v>34</v>
      </c>
      <c r="D32809" s="4" t="s">
        <v>5</v>
      </c>
      <c r="E32809" s="4" t="s">
        <v>13</v>
      </c>
      <c r="F32809" s="4">
        <v>68</v>
      </c>
      <c r="G32809" s="4">
        <v>688075</v>
      </c>
      <c r="H32809" s="4">
        <v>6023</v>
      </c>
      <c r="I32809" s="4">
        <v>694177</v>
      </c>
      <c r="J32809" s="4" cm="1">
        <f t="array" ref="J3280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809" s="4" cm="1">
        <f t="array" ref="K32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0" spans="1:11" x14ac:dyDescent="0.25">
      <c r="A32810" s="5">
        <v>45525</v>
      </c>
      <c r="B32810" s="4">
        <v>2024</v>
      </c>
      <c r="C32810" s="4" t="s">
        <v>34</v>
      </c>
      <c r="D32810" s="4" t="s">
        <v>5</v>
      </c>
      <c r="E32810" s="4" t="s">
        <v>14</v>
      </c>
      <c r="F32810" s="4">
        <v>374</v>
      </c>
      <c r="G32810" s="4">
        <v>4306538</v>
      </c>
      <c r="H32810" s="4">
        <v>48107</v>
      </c>
      <c r="I32810" s="4">
        <v>4358866</v>
      </c>
      <c r="J32810" s="4" cm="1">
        <f t="array" ref="J32810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32810" s="4" cm="1">
        <f t="array" ref="K32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11" spans="1:11" x14ac:dyDescent="0.25">
      <c r="A32811" s="5">
        <v>45525</v>
      </c>
      <c r="B32811" s="4">
        <v>2024</v>
      </c>
      <c r="C32811" s="4" t="s">
        <v>34</v>
      </c>
      <c r="D32811" s="4" t="s">
        <v>5</v>
      </c>
      <c r="E32811" s="4" t="s">
        <v>15</v>
      </c>
      <c r="F32811" s="4">
        <v>2</v>
      </c>
      <c r="G32811" s="4">
        <v>732540</v>
      </c>
      <c r="H32811" s="4">
        <v>4562</v>
      </c>
      <c r="I32811" s="4">
        <v>737170</v>
      </c>
      <c r="J32811" s="4" cm="1">
        <f t="array" ref="J32811">contagi_per_regione[[#This Row],[tot_guariti]]-_xlfn.XLOOKUP(1,(contagi_per_regione[regione]=contagi_per_regione[[#This Row],[regione]])*(contagi_per_regione[data]=contagi_per_regione[[#This Row],[data]]-1),contagi_per_regione[tot_guariti])</f>
        <v>-11</v>
      </c>
      <c r="K32811" s="4" cm="1">
        <f t="array" ref="K3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2" spans="1:11" x14ac:dyDescent="0.25">
      <c r="A32812" s="5">
        <v>45525</v>
      </c>
      <c r="B32812" s="4">
        <v>2024</v>
      </c>
      <c r="C32812" s="4" t="s">
        <v>34</v>
      </c>
      <c r="D32812" s="4" t="s">
        <v>5</v>
      </c>
      <c r="E32812" s="4" t="s">
        <v>16</v>
      </c>
      <c r="F32812" s="4">
        <v>0</v>
      </c>
      <c r="G32812" s="4">
        <v>104769</v>
      </c>
      <c r="H32812" s="4">
        <v>798</v>
      </c>
      <c r="I32812" s="4">
        <v>105753</v>
      </c>
      <c r="J32812" s="4" cm="1">
        <f t="array" ref="J32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12" s="4" cm="1">
        <f t="array" ref="K32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3" spans="1:11" x14ac:dyDescent="0.25">
      <c r="A32813" s="5">
        <v>45525</v>
      </c>
      <c r="B32813" s="4">
        <v>2024</v>
      </c>
      <c r="C32813" s="4" t="s">
        <v>34</v>
      </c>
      <c r="D32813" s="4" t="s">
        <v>5</v>
      </c>
      <c r="E32813" s="4" t="s">
        <v>49</v>
      </c>
      <c r="F32813" s="4">
        <v>22</v>
      </c>
      <c r="G32813" s="4">
        <v>551972</v>
      </c>
      <c r="H32813" s="4">
        <v>3359</v>
      </c>
      <c r="I32813" s="4">
        <v>555521</v>
      </c>
      <c r="J32813" s="4" cm="1">
        <f t="array" ref="J3281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813" s="4" cm="1">
        <f t="array" ref="K32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4" spans="1:11" x14ac:dyDescent="0.25">
      <c r="A32814" s="5">
        <v>45525</v>
      </c>
      <c r="B32814" s="4">
        <v>2024</v>
      </c>
      <c r="C32814" s="4" t="s">
        <v>34</v>
      </c>
      <c r="D32814" s="4" t="s">
        <v>5</v>
      </c>
      <c r="E32814" s="4" t="s">
        <v>17</v>
      </c>
      <c r="F32814" s="4">
        <v>101</v>
      </c>
      <c r="G32814" s="4">
        <v>1740571</v>
      </c>
      <c r="H32814" s="4">
        <v>13931</v>
      </c>
      <c r="I32814" s="4">
        <v>1810142</v>
      </c>
      <c r="J32814" s="4" cm="1">
        <f t="array" ref="J328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814" s="4" cm="1">
        <f t="array" ref="K328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15" spans="1:11" x14ac:dyDescent="0.25">
      <c r="A32815" s="5">
        <v>45525</v>
      </c>
      <c r="B32815" s="4">
        <v>2024</v>
      </c>
      <c r="C32815" s="4" t="s">
        <v>34</v>
      </c>
      <c r="D32815" s="4" t="s">
        <v>5</v>
      </c>
      <c r="E32815" s="4" t="s">
        <v>18</v>
      </c>
      <c r="F32815" s="4">
        <v>250</v>
      </c>
      <c r="G32815" s="4">
        <v>1681762</v>
      </c>
      <c r="H32815" s="4">
        <v>10106</v>
      </c>
      <c r="I32815" s="4">
        <v>1697862</v>
      </c>
      <c r="J32815" s="4" cm="1">
        <f t="array" ref="J3281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815" s="4" cm="1">
        <f t="array" ref="K32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16" spans="1:11" x14ac:dyDescent="0.25">
      <c r="A32816" s="5">
        <v>45525</v>
      </c>
      <c r="B32816" s="4">
        <v>2024</v>
      </c>
      <c r="C32816" s="4" t="s">
        <v>34</v>
      </c>
      <c r="D32816" s="4" t="s">
        <v>5</v>
      </c>
      <c r="E32816" s="4" t="s">
        <v>19</v>
      </c>
      <c r="F32816" s="4">
        <v>55</v>
      </c>
      <c r="G32816" s="4">
        <v>514112</v>
      </c>
      <c r="H32816" s="4">
        <v>2980</v>
      </c>
      <c r="I32816" s="4">
        <v>529531</v>
      </c>
      <c r="J32816" s="4" cm="1">
        <f t="array" ref="J3281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816" s="4" cm="1">
        <f t="array" ref="K3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7" spans="1:11" x14ac:dyDescent="0.25">
      <c r="A32817" s="5">
        <v>45525</v>
      </c>
      <c r="B32817" s="4">
        <v>2024</v>
      </c>
      <c r="C32817" s="4" t="s">
        <v>34</v>
      </c>
      <c r="D32817" s="4" t="s">
        <v>5</v>
      </c>
      <c r="E32817" s="4" t="s">
        <v>20</v>
      </c>
      <c r="F32817" s="4">
        <v>27</v>
      </c>
      <c r="G32817" s="4">
        <v>1821562</v>
      </c>
      <c r="H32817" s="4">
        <v>13104</v>
      </c>
      <c r="I32817" s="4">
        <v>1836227</v>
      </c>
      <c r="J32817" s="4" cm="1">
        <f t="array" ref="J328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17" s="4" cm="1">
        <f t="array" ref="K328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18" spans="1:11" x14ac:dyDescent="0.25">
      <c r="A32818" s="5">
        <v>45525</v>
      </c>
      <c r="B32818" s="4">
        <v>2024</v>
      </c>
      <c r="C32818" s="4" t="s">
        <v>34</v>
      </c>
      <c r="D32818" s="4" t="s">
        <v>5</v>
      </c>
      <c r="E32818" s="4" t="s">
        <v>21</v>
      </c>
      <c r="F32818" s="4">
        <v>192</v>
      </c>
      <c r="G32818" s="4">
        <v>1646231</v>
      </c>
      <c r="H32818" s="4">
        <v>12588</v>
      </c>
      <c r="I32818" s="4">
        <v>1660844</v>
      </c>
      <c r="J32818" s="4" cm="1">
        <f t="array" ref="J32818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32818" s="4" cm="1">
        <f t="array" ref="K32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9" spans="1:11" x14ac:dyDescent="0.25">
      <c r="A32819" s="5">
        <v>45525</v>
      </c>
      <c r="B32819" s="4">
        <v>2024</v>
      </c>
      <c r="C32819" s="4" t="s">
        <v>34</v>
      </c>
      <c r="D32819" s="4" t="s">
        <v>5</v>
      </c>
      <c r="E32819" s="4" t="s">
        <v>22</v>
      </c>
      <c r="F32819" s="4">
        <v>61</v>
      </c>
      <c r="G32819" s="4">
        <v>457161</v>
      </c>
      <c r="H32819" s="4">
        <v>2534</v>
      </c>
      <c r="I32819" s="4">
        <v>460761</v>
      </c>
      <c r="J32819" s="4" cm="1">
        <f t="array" ref="J3281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819" s="4" cm="1">
        <f t="array" ref="K32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0" spans="1:11" x14ac:dyDescent="0.25">
      <c r="A32820" s="5">
        <v>45525</v>
      </c>
      <c r="B32820" s="4">
        <v>2024</v>
      </c>
      <c r="C32820" s="4" t="s">
        <v>34</v>
      </c>
      <c r="D32820" s="4" t="s">
        <v>5</v>
      </c>
      <c r="E32820" s="4" t="s">
        <v>23</v>
      </c>
      <c r="F32820" s="4">
        <v>4</v>
      </c>
      <c r="G32820" s="4">
        <v>51987</v>
      </c>
      <c r="H32820" s="4">
        <v>592</v>
      </c>
      <c r="I32820" s="4">
        <v>52600</v>
      </c>
      <c r="J32820" s="4" cm="1">
        <f t="array" ref="J328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20" s="4" cm="1">
        <f t="array" ref="K32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1" spans="1:11" x14ac:dyDescent="0.25">
      <c r="A32821" s="5">
        <v>45525</v>
      </c>
      <c r="B32821" s="4">
        <v>2024</v>
      </c>
      <c r="C32821" s="4" t="s">
        <v>34</v>
      </c>
      <c r="D32821" s="4" t="s">
        <v>5</v>
      </c>
      <c r="E32821" s="4" t="s">
        <v>24</v>
      </c>
      <c r="F32821" s="4">
        <v>304</v>
      </c>
      <c r="G32821" s="4">
        <v>2822685</v>
      </c>
      <c r="H32821" s="4">
        <v>17516</v>
      </c>
      <c r="I32821" s="4">
        <v>2851191</v>
      </c>
      <c r="J32821" s="4" cm="1">
        <f t="array" ref="J3282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2821" s="4" cm="1">
        <f t="array" ref="K328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822" spans="1:11" x14ac:dyDescent="0.25">
      <c r="A32822" s="5">
        <v>45526</v>
      </c>
      <c r="B32822" s="4">
        <v>2024</v>
      </c>
      <c r="C32822" s="4" t="s">
        <v>34</v>
      </c>
      <c r="D32822" s="4" t="s">
        <v>5</v>
      </c>
      <c r="E32822" s="4" t="s">
        <v>6</v>
      </c>
      <c r="F32822" s="4">
        <v>76</v>
      </c>
      <c r="G32822" s="4">
        <v>685135</v>
      </c>
      <c r="H32822" s="4">
        <v>4099</v>
      </c>
      <c r="I32822" s="4">
        <v>691627</v>
      </c>
      <c r="J32822" s="4" cm="1">
        <f t="array" ref="J328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2822" s="4" cm="1">
        <f t="array" ref="K32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3" spans="1:11" x14ac:dyDescent="0.25">
      <c r="A32823" s="5">
        <v>45526</v>
      </c>
      <c r="B32823" s="4">
        <v>2024</v>
      </c>
      <c r="C32823" s="4" t="s">
        <v>34</v>
      </c>
      <c r="D32823" s="4" t="s">
        <v>5</v>
      </c>
      <c r="E32823" s="4" t="s">
        <v>7</v>
      </c>
      <c r="F32823" s="4">
        <v>14</v>
      </c>
      <c r="G32823" s="4">
        <v>191650</v>
      </c>
      <c r="H32823" s="4">
        <v>1059</v>
      </c>
      <c r="I32823" s="4">
        <v>202773</v>
      </c>
      <c r="J32823" s="4" cm="1">
        <f t="array" ref="J32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23" s="4" cm="1">
        <f t="array" ref="K3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4" spans="1:11" x14ac:dyDescent="0.25">
      <c r="A32824" s="5">
        <v>45526</v>
      </c>
      <c r="B32824" s="4">
        <v>2024</v>
      </c>
      <c r="C32824" s="4" t="s">
        <v>34</v>
      </c>
      <c r="D32824" s="4" t="s">
        <v>5</v>
      </c>
      <c r="E32824" s="4" t="s">
        <v>8</v>
      </c>
      <c r="F32824" s="4">
        <v>79</v>
      </c>
      <c r="G32824" s="4">
        <v>652016</v>
      </c>
      <c r="H32824" s="4">
        <v>3707</v>
      </c>
      <c r="I32824" s="4">
        <v>657756</v>
      </c>
      <c r="J32824" s="4" cm="1">
        <f t="array" ref="J3282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824" s="4" cm="1">
        <f t="array" ref="K32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25" spans="1:11" x14ac:dyDescent="0.25">
      <c r="A32825" s="5">
        <v>45526</v>
      </c>
      <c r="B32825" s="4">
        <v>2024</v>
      </c>
      <c r="C32825" s="4" t="s">
        <v>34</v>
      </c>
      <c r="D32825" s="4" t="s">
        <v>5</v>
      </c>
      <c r="E32825" s="4" t="s">
        <v>9</v>
      </c>
      <c r="F32825" s="4">
        <v>344</v>
      </c>
      <c r="G32825" s="4">
        <v>2544079</v>
      </c>
      <c r="H32825" s="4">
        <v>12154</v>
      </c>
      <c r="I32825" s="4">
        <v>2566274</v>
      </c>
      <c r="J32825" s="4" cm="1">
        <f t="array" ref="J32825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32825" s="4" cm="1">
        <f t="array" ref="K32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6" spans="1:11" x14ac:dyDescent="0.25">
      <c r="A32826" s="5">
        <v>45526</v>
      </c>
      <c r="B32826" s="4">
        <v>2024</v>
      </c>
      <c r="C32826" s="4" t="s">
        <v>34</v>
      </c>
      <c r="D32826" s="4" t="s">
        <v>5</v>
      </c>
      <c r="E32826" s="4" t="s">
        <v>10</v>
      </c>
      <c r="F32826" s="4">
        <v>161</v>
      </c>
      <c r="G32826" s="4">
        <v>2190452</v>
      </c>
      <c r="H32826" s="4">
        <v>20068</v>
      </c>
      <c r="I32826" s="4">
        <v>2217356</v>
      </c>
      <c r="J32826" s="4" cm="1">
        <f t="array" ref="J32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26" s="4" cm="1">
        <f t="array" ref="K32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7" spans="1:11" x14ac:dyDescent="0.25">
      <c r="A32827" s="5">
        <v>45526</v>
      </c>
      <c r="B32827" s="4">
        <v>2024</v>
      </c>
      <c r="C32827" s="4" t="s">
        <v>34</v>
      </c>
      <c r="D32827" s="4" t="s">
        <v>5</v>
      </c>
      <c r="E32827" s="4" t="s">
        <v>11</v>
      </c>
      <c r="F32827" s="4">
        <v>53</v>
      </c>
      <c r="G32827" s="4">
        <v>593280</v>
      </c>
      <c r="H32827" s="4">
        <v>6542</v>
      </c>
      <c r="I32827" s="4">
        <v>600412</v>
      </c>
      <c r="J32827" s="4" cm="1">
        <f t="array" ref="J3282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827" s="4" cm="1">
        <f t="array" ref="K32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28" spans="1:11" x14ac:dyDescent="0.25">
      <c r="A32828" s="5">
        <v>45526</v>
      </c>
      <c r="B32828" s="4">
        <v>2024</v>
      </c>
      <c r="C32828" s="4" t="s">
        <v>34</v>
      </c>
      <c r="D32828" s="4" t="s">
        <v>5</v>
      </c>
      <c r="E32828" s="4" t="s">
        <v>12</v>
      </c>
      <c r="F32828" s="4">
        <v>241</v>
      </c>
      <c r="G32828" s="4">
        <v>2459444</v>
      </c>
      <c r="H32828" s="4">
        <v>13293</v>
      </c>
      <c r="I32828" s="4">
        <v>2548136</v>
      </c>
      <c r="J32828" s="4" cm="1">
        <f t="array" ref="J328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828" s="4" cm="1">
        <f t="array" ref="K32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9" spans="1:11" x14ac:dyDescent="0.25">
      <c r="A32829" s="5">
        <v>45526</v>
      </c>
      <c r="B32829" s="4">
        <v>2024</v>
      </c>
      <c r="C32829" s="4" t="s">
        <v>34</v>
      </c>
      <c r="D32829" s="4" t="s">
        <v>5</v>
      </c>
      <c r="E32829" s="4" t="s">
        <v>13</v>
      </c>
      <c r="F32829" s="4">
        <v>46</v>
      </c>
      <c r="G32829" s="4">
        <v>688126</v>
      </c>
      <c r="H32829" s="4">
        <v>6023</v>
      </c>
      <c r="I32829" s="4">
        <v>694223</v>
      </c>
      <c r="J32829" s="4" cm="1">
        <f t="array" ref="J3282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829" s="4" cm="1">
        <f t="array" ref="K32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0" spans="1:11" x14ac:dyDescent="0.25">
      <c r="A32830" s="5">
        <v>45526</v>
      </c>
      <c r="B32830" s="4">
        <v>2024</v>
      </c>
      <c r="C32830" s="4" t="s">
        <v>34</v>
      </c>
      <c r="D32830" s="4" t="s">
        <v>5</v>
      </c>
      <c r="E32830" s="4" t="s">
        <v>14</v>
      </c>
      <c r="F32830" s="4">
        <v>361</v>
      </c>
      <c r="G32830" s="4">
        <v>4307114</v>
      </c>
      <c r="H32830" s="4">
        <v>48116</v>
      </c>
      <c r="I32830" s="4">
        <v>4359227</v>
      </c>
      <c r="J32830" s="4" cm="1">
        <f t="array" ref="J32830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32830" s="4" cm="1">
        <f t="array" ref="K328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2831" spans="1:11" x14ac:dyDescent="0.25">
      <c r="A32831" s="5">
        <v>45526</v>
      </c>
      <c r="B32831" s="4">
        <v>2024</v>
      </c>
      <c r="C32831" s="4" t="s">
        <v>34</v>
      </c>
      <c r="D32831" s="4" t="s">
        <v>5</v>
      </c>
      <c r="E32831" s="4" t="s">
        <v>15</v>
      </c>
      <c r="F32831" s="4">
        <v>4</v>
      </c>
      <c r="G32831" s="4">
        <v>732544</v>
      </c>
      <c r="H32831" s="4">
        <v>4562</v>
      </c>
      <c r="I32831" s="4">
        <v>737174</v>
      </c>
      <c r="J32831" s="4" cm="1">
        <f t="array" ref="J328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831" s="4" cm="1">
        <f t="array" ref="K32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2" spans="1:11" x14ac:dyDescent="0.25">
      <c r="A32832" s="5">
        <v>45526</v>
      </c>
      <c r="B32832" s="4">
        <v>2024</v>
      </c>
      <c r="C32832" s="4" t="s">
        <v>34</v>
      </c>
      <c r="D32832" s="4" t="s">
        <v>5</v>
      </c>
      <c r="E32832" s="4" t="s">
        <v>16</v>
      </c>
      <c r="F32832" s="4">
        <v>42</v>
      </c>
      <c r="G32832" s="4">
        <v>104847</v>
      </c>
      <c r="H32832" s="4">
        <v>798</v>
      </c>
      <c r="I32832" s="4">
        <v>105795</v>
      </c>
      <c r="J32832" s="4" cm="1">
        <f t="array" ref="J3283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832" s="4" cm="1">
        <f t="array" ref="K3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3" spans="1:11" x14ac:dyDescent="0.25">
      <c r="A32833" s="5">
        <v>45526</v>
      </c>
      <c r="B32833" s="4">
        <v>2024</v>
      </c>
      <c r="C32833" s="4" t="s">
        <v>34</v>
      </c>
      <c r="D32833" s="4" t="s">
        <v>5</v>
      </c>
      <c r="E32833" s="4" t="s">
        <v>49</v>
      </c>
      <c r="F32833" s="4">
        <v>30</v>
      </c>
      <c r="G32833" s="4">
        <v>552006</v>
      </c>
      <c r="H32833" s="4">
        <v>3359</v>
      </c>
      <c r="I32833" s="4">
        <v>555551</v>
      </c>
      <c r="J32833" s="4" cm="1">
        <f t="array" ref="J3283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833" s="4" cm="1">
        <f t="array" ref="K32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4" spans="1:11" x14ac:dyDescent="0.25">
      <c r="A32834" s="5">
        <v>45526</v>
      </c>
      <c r="B32834" s="4">
        <v>2024</v>
      </c>
      <c r="C32834" s="4" t="s">
        <v>34</v>
      </c>
      <c r="D32834" s="4" t="s">
        <v>5</v>
      </c>
      <c r="E32834" s="4" t="s">
        <v>17</v>
      </c>
      <c r="F32834" s="4">
        <v>123</v>
      </c>
      <c r="G32834" s="4">
        <v>1740624</v>
      </c>
      <c r="H32834" s="4">
        <v>13931</v>
      </c>
      <c r="I32834" s="4">
        <v>1810265</v>
      </c>
      <c r="J32834" s="4" cm="1">
        <f t="array" ref="J3283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2834" s="4" cm="1">
        <f t="array" ref="K32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5" spans="1:11" x14ac:dyDescent="0.25">
      <c r="A32835" s="5">
        <v>45526</v>
      </c>
      <c r="B32835" s="4">
        <v>2024</v>
      </c>
      <c r="C32835" s="4" t="s">
        <v>34</v>
      </c>
      <c r="D32835" s="4" t="s">
        <v>5</v>
      </c>
      <c r="E32835" s="4" t="s">
        <v>18</v>
      </c>
      <c r="F32835" s="4">
        <v>303</v>
      </c>
      <c r="G32835" s="4">
        <v>1681835</v>
      </c>
      <c r="H32835" s="4">
        <v>10106</v>
      </c>
      <c r="I32835" s="4">
        <v>1698165</v>
      </c>
      <c r="J32835" s="4" cm="1">
        <f t="array" ref="J3283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2835" s="4" cm="1">
        <f t="array" ref="K3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6" spans="1:11" x14ac:dyDescent="0.25">
      <c r="A32836" s="5">
        <v>45526</v>
      </c>
      <c r="B32836" s="4">
        <v>2024</v>
      </c>
      <c r="C32836" s="4" t="s">
        <v>34</v>
      </c>
      <c r="D32836" s="4" t="s">
        <v>5</v>
      </c>
      <c r="E32836" s="4" t="s">
        <v>19</v>
      </c>
      <c r="F32836" s="4">
        <v>59</v>
      </c>
      <c r="G32836" s="4">
        <v>514114</v>
      </c>
      <c r="H32836" s="4">
        <v>2980</v>
      </c>
      <c r="I32836" s="4">
        <v>529590</v>
      </c>
      <c r="J32836" s="4" cm="1">
        <f t="array" ref="J32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36" s="4" cm="1">
        <f t="array" ref="K32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7" spans="1:11" x14ac:dyDescent="0.25">
      <c r="A32837" s="5">
        <v>45526</v>
      </c>
      <c r="B32837" s="4">
        <v>2024</v>
      </c>
      <c r="C32837" s="4" t="s">
        <v>34</v>
      </c>
      <c r="D32837" s="4" t="s">
        <v>5</v>
      </c>
      <c r="E32837" s="4" t="s">
        <v>20</v>
      </c>
      <c r="F32837" s="4">
        <v>31</v>
      </c>
      <c r="G32837" s="4">
        <v>1821638</v>
      </c>
      <c r="H32837" s="4">
        <v>13105</v>
      </c>
      <c r="I32837" s="4">
        <v>1836258</v>
      </c>
      <c r="J32837" s="4" cm="1">
        <f t="array" ref="J3283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32837" s="4" cm="1">
        <f t="array" ref="K32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38" spans="1:11" x14ac:dyDescent="0.25">
      <c r="A32838" s="5">
        <v>45526</v>
      </c>
      <c r="B32838" s="4">
        <v>2024</v>
      </c>
      <c r="C32838" s="4" t="s">
        <v>34</v>
      </c>
      <c r="D32838" s="4" t="s">
        <v>5</v>
      </c>
      <c r="E32838" s="4" t="s">
        <v>21</v>
      </c>
      <c r="F32838" s="4">
        <v>160</v>
      </c>
      <c r="G32838" s="4">
        <v>1646507</v>
      </c>
      <c r="H32838" s="4">
        <v>12589</v>
      </c>
      <c r="I32838" s="4">
        <v>1661004</v>
      </c>
      <c r="J32838" s="4" cm="1">
        <f t="array" ref="J32838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32838" s="4" cm="1">
        <f t="array" ref="K328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39" spans="1:11" x14ac:dyDescent="0.25">
      <c r="A32839" s="5">
        <v>45526</v>
      </c>
      <c r="B32839" s="4">
        <v>2024</v>
      </c>
      <c r="C32839" s="4" t="s">
        <v>34</v>
      </c>
      <c r="D32839" s="4" t="s">
        <v>5</v>
      </c>
      <c r="E32839" s="4" t="s">
        <v>22</v>
      </c>
      <c r="F32839" s="4">
        <v>44</v>
      </c>
      <c r="G32839" s="4">
        <v>457210</v>
      </c>
      <c r="H32839" s="4">
        <v>2534</v>
      </c>
      <c r="I32839" s="4">
        <v>460805</v>
      </c>
      <c r="J32839" s="4" cm="1">
        <f t="array" ref="J328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839" s="4" cm="1">
        <f t="array" ref="K3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0" spans="1:11" x14ac:dyDescent="0.25">
      <c r="A32840" s="5">
        <v>45526</v>
      </c>
      <c r="B32840" s="4">
        <v>2024</v>
      </c>
      <c r="C32840" s="4" t="s">
        <v>34</v>
      </c>
      <c r="D32840" s="4" t="s">
        <v>5</v>
      </c>
      <c r="E32840" s="4" t="s">
        <v>23</v>
      </c>
      <c r="F32840" s="4">
        <v>4</v>
      </c>
      <c r="G32840" s="4">
        <v>51993</v>
      </c>
      <c r="H32840" s="4">
        <v>592</v>
      </c>
      <c r="I32840" s="4">
        <v>52604</v>
      </c>
      <c r="J32840" s="4" cm="1">
        <f t="array" ref="J328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840" s="4" cm="1">
        <f t="array" ref="K3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1" spans="1:11" x14ac:dyDescent="0.25">
      <c r="A32841" s="5">
        <v>45526</v>
      </c>
      <c r="B32841" s="4">
        <v>2024</v>
      </c>
      <c r="C32841" s="4" t="s">
        <v>34</v>
      </c>
      <c r="D32841" s="4" t="s">
        <v>5</v>
      </c>
      <c r="E32841" s="4" t="s">
        <v>24</v>
      </c>
      <c r="F32841" s="4">
        <v>271</v>
      </c>
      <c r="G32841" s="4">
        <v>2822914</v>
      </c>
      <c r="H32841" s="4">
        <v>17517</v>
      </c>
      <c r="I32841" s="4">
        <v>2851462</v>
      </c>
      <c r="J32841" s="4" cm="1">
        <f t="array" ref="J32841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32841" s="4" cm="1">
        <f t="array" ref="K32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42" spans="1:11" x14ac:dyDescent="0.25">
      <c r="A32842" s="5">
        <v>45527</v>
      </c>
      <c r="B32842" s="4">
        <v>2024</v>
      </c>
      <c r="C32842" s="4" t="s">
        <v>34</v>
      </c>
      <c r="D32842" s="4" t="s">
        <v>5</v>
      </c>
      <c r="E32842" s="4" t="s">
        <v>6</v>
      </c>
      <c r="F32842" s="4">
        <v>74</v>
      </c>
      <c r="G32842" s="4">
        <v>685135</v>
      </c>
      <c r="H32842" s="4">
        <v>4099</v>
      </c>
      <c r="I32842" s="4">
        <v>691701</v>
      </c>
      <c r="J32842" s="4" cm="1">
        <f t="array" ref="J32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42" s="4" cm="1">
        <f t="array" ref="K3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3" spans="1:11" x14ac:dyDescent="0.25">
      <c r="A32843" s="5">
        <v>45527</v>
      </c>
      <c r="B32843" s="4">
        <v>2024</v>
      </c>
      <c r="C32843" s="4" t="s">
        <v>34</v>
      </c>
      <c r="D32843" s="4" t="s">
        <v>5</v>
      </c>
      <c r="E32843" s="4" t="s">
        <v>7</v>
      </c>
      <c r="F32843" s="4">
        <v>11</v>
      </c>
      <c r="G32843" s="4">
        <v>191651</v>
      </c>
      <c r="H32843" s="4">
        <v>1060</v>
      </c>
      <c r="I32843" s="4">
        <v>202784</v>
      </c>
      <c r="J32843" s="4" cm="1">
        <f t="array" ref="J32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43" s="4" cm="1">
        <f t="array" ref="K32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44" spans="1:11" x14ac:dyDescent="0.25">
      <c r="A32844" s="5">
        <v>45527</v>
      </c>
      <c r="B32844" s="4">
        <v>2024</v>
      </c>
      <c r="C32844" s="4" t="s">
        <v>34</v>
      </c>
      <c r="D32844" s="4" t="s">
        <v>5</v>
      </c>
      <c r="E32844" s="4" t="s">
        <v>8</v>
      </c>
      <c r="F32844" s="4">
        <v>77</v>
      </c>
      <c r="G32844" s="4">
        <v>652101</v>
      </c>
      <c r="H32844" s="4">
        <v>3710</v>
      </c>
      <c r="I32844" s="4">
        <v>657833</v>
      </c>
      <c r="J32844" s="4" cm="1">
        <f t="array" ref="J328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844" s="4" cm="1">
        <f t="array" ref="K32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45" spans="1:11" x14ac:dyDescent="0.25">
      <c r="A32845" s="5">
        <v>45527</v>
      </c>
      <c r="B32845" s="4">
        <v>2024</v>
      </c>
      <c r="C32845" s="4" t="s">
        <v>34</v>
      </c>
      <c r="D32845" s="4" t="s">
        <v>5</v>
      </c>
      <c r="E32845" s="4" t="s">
        <v>9</v>
      </c>
      <c r="F32845" s="4">
        <v>282</v>
      </c>
      <c r="G32845" s="4">
        <v>2544173</v>
      </c>
      <c r="H32845" s="4">
        <v>12154</v>
      </c>
      <c r="I32845" s="4">
        <v>2566556</v>
      </c>
      <c r="J32845" s="4" cm="1">
        <f t="array" ref="J3284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32845" s="4" cm="1">
        <f t="array" ref="K32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6" spans="1:11" x14ac:dyDescent="0.25">
      <c r="A32846" s="5">
        <v>45527</v>
      </c>
      <c r="B32846" s="4">
        <v>2024</v>
      </c>
      <c r="C32846" s="4" t="s">
        <v>34</v>
      </c>
      <c r="D32846" s="4" t="s">
        <v>5</v>
      </c>
      <c r="E32846" s="4" t="s">
        <v>10</v>
      </c>
      <c r="F32846" s="4">
        <v>154</v>
      </c>
      <c r="G32846" s="4">
        <v>2190452</v>
      </c>
      <c r="H32846" s="4">
        <v>20068</v>
      </c>
      <c r="I32846" s="4">
        <v>2217510</v>
      </c>
      <c r="J32846" s="4" cm="1">
        <f t="array" ref="J32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46" s="4" cm="1">
        <f t="array" ref="K32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7" spans="1:11" x14ac:dyDescent="0.25">
      <c r="A32847" s="5">
        <v>45527</v>
      </c>
      <c r="B32847" s="4">
        <v>2024</v>
      </c>
      <c r="C32847" s="4" t="s">
        <v>34</v>
      </c>
      <c r="D32847" s="4" t="s">
        <v>5</v>
      </c>
      <c r="E32847" s="4" t="s">
        <v>11</v>
      </c>
      <c r="F32847" s="4">
        <v>31</v>
      </c>
      <c r="G32847" s="4">
        <v>593322</v>
      </c>
      <c r="H32847" s="4">
        <v>6542</v>
      </c>
      <c r="I32847" s="4">
        <v>600443</v>
      </c>
      <c r="J32847" s="4" cm="1">
        <f t="array" ref="J328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847" s="4" cm="1">
        <f t="array" ref="K32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8" spans="1:11" x14ac:dyDescent="0.25">
      <c r="A32848" s="5">
        <v>45527</v>
      </c>
      <c r="B32848" s="4">
        <v>2024</v>
      </c>
      <c r="C32848" s="4" t="s">
        <v>34</v>
      </c>
      <c r="D32848" s="4" t="s">
        <v>5</v>
      </c>
      <c r="E32848" s="4" t="s">
        <v>12</v>
      </c>
      <c r="F32848" s="4">
        <v>262</v>
      </c>
      <c r="G32848" s="4">
        <v>2459458</v>
      </c>
      <c r="H32848" s="4">
        <v>13293</v>
      </c>
      <c r="I32848" s="4">
        <v>2548398</v>
      </c>
      <c r="J32848" s="4" cm="1">
        <f t="array" ref="J328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848" s="4" cm="1">
        <f t="array" ref="K32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9" spans="1:11" x14ac:dyDescent="0.25">
      <c r="A32849" s="5">
        <v>45527</v>
      </c>
      <c r="B32849" s="4">
        <v>2024</v>
      </c>
      <c r="C32849" s="4" t="s">
        <v>34</v>
      </c>
      <c r="D32849" s="4" t="s">
        <v>5</v>
      </c>
      <c r="E32849" s="4" t="s">
        <v>13</v>
      </c>
      <c r="F32849" s="4">
        <v>54</v>
      </c>
      <c r="G32849" s="4">
        <v>688181</v>
      </c>
      <c r="H32849" s="4">
        <v>6023</v>
      </c>
      <c r="I32849" s="4">
        <v>694277</v>
      </c>
      <c r="J32849" s="4" cm="1">
        <f t="array" ref="J3284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849" s="4" cm="1">
        <f t="array" ref="K3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0" spans="1:11" x14ac:dyDescent="0.25">
      <c r="A32850" s="5">
        <v>45527</v>
      </c>
      <c r="B32850" s="4">
        <v>2024</v>
      </c>
      <c r="C32850" s="4" t="s">
        <v>34</v>
      </c>
      <c r="D32850" s="4" t="s">
        <v>5</v>
      </c>
      <c r="E32850" s="4" t="s">
        <v>14</v>
      </c>
      <c r="F32850" s="4">
        <v>353</v>
      </c>
      <c r="G32850" s="4">
        <v>4307266</v>
      </c>
      <c r="H32850" s="4">
        <v>48121</v>
      </c>
      <c r="I32850" s="4">
        <v>4359580</v>
      </c>
      <c r="J32850" s="4" cm="1">
        <f t="array" ref="J3285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2850" s="4" cm="1">
        <f t="array" ref="K328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851" spans="1:11" x14ac:dyDescent="0.25">
      <c r="A32851" s="5">
        <v>45527</v>
      </c>
      <c r="B32851" s="4">
        <v>2024</v>
      </c>
      <c r="C32851" s="4" t="s">
        <v>34</v>
      </c>
      <c r="D32851" s="4" t="s">
        <v>5</v>
      </c>
      <c r="E32851" s="4" t="s">
        <v>15</v>
      </c>
      <c r="F32851" s="4">
        <v>5</v>
      </c>
      <c r="G32851" s="4">
        <v>732549</v>
      </c>
      <c r="H32851" s="4">
        <v>4562</v>
      </c>
      <c r="I32851" s="4">
        <v>737179</v>
      </c>
      <c r="J32851" s="4" cm="1">
        <f t="array" ref="J328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851" s="4" cm="1">
        <f t="array" ref="K32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2" spans="1:11" x14ac:dyDescent="0.25">
      <c r="A32852" s="5">
        <v>45527</v>
      </c>
      <c r="B32852" s="4">
        <v>2024</v>
      </c>
      <c r="C32852" s="4" t="s">
        <v>34</v>
      </c>
      <c r="D32852" s="4" t="s">
        <v>5</v>
      </c>
      <c r="E32852" s="4" t="s">
        <v>16</v>
      </c>
      <c r="F32852" s="4">
        <v>0</v>
      </c>
      <c r="G32852" s="4">
        <v>104847</v>
      </c>
      <c r="H32852" s="4">
        <v>798</v>
      </c>
      <c r="I32852" s="4">
        <v>105795</v>
      </c>
      <c r="J32852" s="4" cm="1">
        <f t="array" ref="J32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52" s="4" cm="1">
        <f t="array" ref="K3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3" spans="1:11" x14ac:dyDescent="0.25">
      <c r="A32853" s="5">
        <v>45527</v>
      </c>
      <c r="B32853" s="4">
        <v>2024</v>
      </c>
      <c r="C32853" s="4" t="s">
        <v>34</v>
      </c>
      <c r="D32853" s="4" t="s">
        <v>5</v>
      </c>
      <c r="E32853" s="4" t="s">
        <v>49</v>
      </c>
      <c r="F32853" s="4">
        <v>23</v>
      </c>
      <c r="G32853" s="4">
        <v>552024</v>
      </c>
      <c r="H32853" s="4">
        <v>3359</v>
      </c>
      <c r="I32853" s="4">
        <v>555574</v>
      </c>
      <c r="J32853" s="4" cm="1">
        <f t="array" ref="J3285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853" s="4" cm="1">
        <f t="array" ref="K32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4" spans="1:11" x14ac:dyDescent="0.25">
      <c r="A32854" s="5">
        <v>45527</v>
      </c>
      <c r="B32854" s="4">
        <v>2024</v>
      </c>
      <c r="C32854" s="4" t="s">
        <v>34</v>
      </c>
      <c r="D32854" s="4" t="s">
        <v>5</v>
      </c>
      <c r="E32854" s="4" t="s">
        <v>17</v>
      </c>
      <c r="F32854" s="4">
        <v>103</v>
      </c>
      <c r="G32854" s="4">
        <v>1740684</v>
      </c>
      <c r="H32854" s="4">
        <v>13931</v>
      </c>
      <c r="I32854" s="4">
        <v>1810368</v>
      </c>
      <c r="J32854" s="4" cm="1">
        <f t="array" ref="J3285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854" s="4" cm="1">
        <f t="array" ref="K32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5" spans="1:11" x14ac:dyDescent="0.25">
      <c r="A32855" s="5">
        <v>45527</v>
      </c>
      <c r="B32855" s="4">
        <v>2024</v>
      </c>
      <c r="C32855" s="4" t="s">
        <v>34</v>
      </c>
      <c r="D32855" s="4" t="s">
        <v>5</v>
      </c>
      <c r="E32855" s="4" t="s">
        <v>18</v>
      </c>
      <c r="F32855" s="4">
        <v>226</v>
      </c>
      <c r="G32855" s="4">
        <v>1681897</v>
      </c>
      <c r="H32855" s="4">
        <v>10106</v>
      </c>
      <c r="I32855" s="4">
        <v>1698391</v>
      </c>
      <c r="J32855" s="4" cm="1">
        <f t="array" ref="J3285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855" s="4" cm="1">
        <f t="array" ref="K32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6" spans="1:11" x14ac:dyDescent="0.25">
      <c r="A32856" s="5">
        <v>45527</v>
      </c>
      <c r="B32856" s="4">
        <v>2024</v>
      </c>
      <c r="C32856" s="4" t="s">
        <v>34</v>
      </c>
      <c r="D32856" s="4" t="s">
        <v>5</v>
      </c>
      <c r="E32856" s="4" t="s">
        <v>19</v>
      </c>
      <c r="F32856" s="4">
        <v>87</v>
      </c>
      <c r="G32856" s="4">
        <v>514114</v>
      </c>
      <c r="H32856" s="4">
        <v>2980</v>
      </c>
      <c r="I32856" s="4">
        <v>529677</v>
      </c>
      <c r="J32856" s="4" cm="1">
        <f t="array" ref="J32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56" s="4" cm="1">
        <f t="array" ref="K32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7" spans="1:11" x14ac:dyDescent="0.25">
      <c r="A32857" s="5">
        <v>45527</v>
      </c>
      <c r="B32857" s="4">
        <v>2024</v>
      </c>
      <c r="C32857" s="4" t="s">
        <v>34</v>
      </c>
      <c r="D32857" s="4" t="s">
        <v>5</v>
      </c>
      <c r="E32857" s="4" t="s">
        <v>20</v>
      </c>
      <c r="F32857" s="4">
        <v>23</v>
      </c>
      <c r="G32857" s="4">
        <v>1821688</v>
      </c>
      <c r="H32857" s="4">
        <v>13106</v>
      </c>
      <c r="I32857" s="4">
        <v>1836281</v>
      </c>
      <c r="J32857" s="4" cm="1">
        <f t="array" ref="J3285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857" s="4" cm="1">
        <f t="array" ref="K32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58" spans="1:11" x14ac:dyDescent="0.25">
      <c r="A32858" s="5">
        <v>45527</v>
      </c>
      <c r="B32858" s="4">
        <v>2024</v>
      </c>
      <c r="C32858" s="4" t="s">
        <v>34</v>
      </c>
      <c r="D32858" s="4" t="s">
        <v>5</v>
      </c>
      <c r="E32858" s="4" t="s">
        <v>21</v>
      </c>
      <c r="F32858" s="4">
        <v>116</v>
      </c>
      <c r="G32858" s="4">
        <v>1646519</v>
      </c>
      <c r="H32858" s="4">
        <v>12589</v>
      </c>
      <c r="I32858" s="4">
        <v>1661120</v>
      </c>
      <c r="J32858" s="4" cm="1">
        <f t="array" ref="J328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858" s="4" cm="1">
        <f t="array" ref="K32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9" spans="1:11" x14ac:dyDescent="0.25">
      <c r="A32859" s="5">
        <v>45527</v>
      </c>
      <c r="B32859" s="4">
        <v>2024</v>
      </c>
      <c r="C32859" s="4" t="s">
        <v>34</v>
      </c>
      <c r="D32859" s="4" t="s">
        <v>5</v>
      </c>
      <c r="E32859" s="4" t="s">
        <v>22</v>
      </c>
      <c r="F32859" s="4">
        <v>16</v>
      </c>
      <c r="G32859" s="4">
        <v>457245</v>
      </c>
      <c r="H32859" s="4">
        <v>2534</v>
      </c>
      <c r="I32859" s="4">
        <v>460821</v>
      </c>
      <c r="J32859" s="4" cm="1">
        <f t="array" ref="J3285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859" s="4" cm="1">
        <f t="array" ref="K32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0" spans="1:11" x14ac:dyDescent="0.25">
      <c r="A32860" s="5">
        <v>45527</v>
      </c>
      <c r="B32860" s="4">
        <v>2024</v>
      </c>
      <c r="C32860" s="4" t="s">
        <v>34</v>
      </c>
      <c r="D32860" s="4" t="s">
        <v>5</v>
      </c>
      <c r="E32860" s="4" t="s">
        <v>23</v>
      </c>
      <c r="F32860" s="4">
        <v>7</v>
      </c>
      <c r="G32860" s="4">
        <v>51993</v>
      </c>
      <c r="H32860" s="4">
        <v>592</v>
      </c>
      <c r="I32860" s="4">
        <v>52611</v>
      </c>
      <c r="J32860" s="4" cm="1">
        <f t="array" ref="J32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0" s="4" cm="1">
        <f t="array" ref="K32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1" spans="1:11" x14ac:dyDescent="0.25">
      <c r="A32861" s="5">
        <v>45527</v>
      </c>
      <c r="B32861" s="4">
        <v>2024</v>
      </c>
      <c r="C32861" s="4" t="s">
        <v>34</v>
      </c>
      <c r="D32861" s="4" t="s">
        <v>5</v>
      </c>
      <c r="E32861" s="4" t="s">
        <v>24</v>
      </c>
      <c r="F32861" s="4">
        <v>240</v>
      </c>
      <c r="G32861" s="4">
        <v>2823099</v>
      </c>
      <c r="H32861" s="4">
        <v>17517</v>
      </c>
      <c r="I32861" s="4">
        <v>2851702</v>
      </c>
      <c r="J32861" s="4" cm="1">
        <f t="array" ref="J32861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2861" s="4" cm="1">
        <f t="array" ref="K32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2" spans="1:11" x14ac:dyDescent="0.25">
      <c r="A32862" s="5">
        <v>45528</v>
      </c>
      <c r="B32862" s="4">
        <v>2024</v>
      </c>
      <c r="C32862" s="4" t="s">
        <v>34</v>
      </c>
      <c r="D32862" s="4" t="s">
        <v>5</v>
      </c>
      <c r="E32862" s="4" t="s">
        <v>6</v>
      </c>
      <c r="F32862" s="4">
        <v>57</v>
      </c>
      <c r="G32862" s="4">
        <v>685135</v>
      </c>
      <c r="H32862" s="4">
        <v>4099</v>
      </c>
      <c r="I32862" s="4">
        <v>691758</v>
      </c>
      <c r="J32862" s="4" cm="1">
        <f t="array" ref="J32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2" s="4" cm="1">
        <f t="array" ref="K32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3" spans="1:11" x14ac:dyDescent="0.25">
      <c r="A32863" s="5">
        <v>45528</v>
      </c>
      <c r="B32863" s="4">
        <v>2024</v>
      </c>
      <c r="C32863" s="4" t="s">
        <v>34</v>
      </c>
      <c r="D32863" s="4" t="s">
        <v>5</v>
      </c>
      <c r="E32863" s="4" t="s">
        <v>7</v>
      </c>
      <c r="F32863" s="4">
        <v>10</v>
      </c>
      <c r="G32863" s="4">
        <v>191651</v>
      </c>
      <c r="H32863" s="4">
        <v>1060</v>
      </c>
      <c r="I32863" s="4">
        <v>202794</v>
      </c>
      <c r="J32863" s="4" cm="1">
        <f t="array" ref="J32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3" s="4" cm="1">
        <f t="array" ref="K32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4" spans="1:11" x14ac:dyDescent="0.25">
      <c r="A32864" s="5">
        <v>45528</v>
      </c>
      <c r="B32864" s="4">
        <v>2024</v>
      </c>
      <c r="C32864" s="4" t="s">
        <v>34</v>
      </c>
      <c r="D32864" s="4" t="s">
        <v>5</v>
      </c>
      <c r="E32864" s="4" t="s">
        <v>8</v>
      </c>
      <c r="F32864" s="4">
        <v>55</v>
      </c>
      <c r="G32864" s="4">
        <v>652161</v>
      </c>
      <c r="H32864" s="4">
        <v>3710</v>
      </c>
      <c r="I32864" s="4">
        <v>657888</v>
      </c>
      <c r="J32864" s="4" cm="1">
        <f t="array" ref="J3286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864" s="4" cm="1">
        <f t="array" ref="K32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5" spans="1:11" x14ac:dyDescent="0.25">
      <c r="A32865" s="5">
        <v>45528</v>
      </c>
      <c r="B32865" s="4">
        <v>2024</v>
      </c>
      <c r="C32865" s="4" t="s">
        <v>34</v>
      </c>
      <c r="D32865" s="4" t="s">
        <v>5</v>
      </c>
      <c r="E32865" s="4" t="s">
        <v>9</v>
      </c>
      <c r="F32865" s="4">
        <v>304</v>
      </c>
      <c r="G32865" s="4">
        <v>2544213</v>
      </c>
      <c r="H32865" s="4">
        <v>12154</v>
      </c>
      <c r="I32865" s="4">
        <v>2566860</v>
      </c>
      <c r="J32865" s="4" cm="1">
        <f t="array" ref="J3286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865" s="4" cm="1">
        <f t="array" ref="K32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6" spans="1:11" x14ac:dyDescent="0.25">
      <c r="A32866" s="5">
        <v>45528</v>
      </c>
      <c r="B32866" s="4">
        <v>2024</v>
      </c>
      <c r="C32866" s="4" t="s">
        <v>34</v>
      </c>
      <c r="D32866" s="4" t="s">
        <v>5</v>
      </c>
      <c r="E32866" s="4" t="s">
        <v>10</v>
      </c>
      <c r="F32866" s="4">
        <v>189</v>
      </c>
      <c r="G32866" s="4">
        <v>2190452</v>
      </c>
      <c r="H32866" s="4">
        <v>20068</v>
      </c>
      <c r="I32866" s="4">
        <v>2217699</v>
      </c>
      <c r="J32866" s="4" cm="1">
        <f t="array" ref="J32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6" s="4" cm="1">
        <f t="array" ref="K32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7" spans="1:11" x14ac:dyDescent="0.25">
      <c r="A32867" s="5">
        <v>45528</v>
      </c>
      <c r="B32867" s="4">
        <v>2024</v>
      </c>
      <c r="C32867" s="4" t="s">
        <v>34</v>
      </c>
      <c r="D32867" s="4" t="s">
        <v>5</v>
      </c>
      <c r="E32867" s="4" t="s">
        <v>11</v>
      </c>
      <c r="F32867" s="4">
        <v>36</v>
      </c>
      <c r="G32867" s="4">
        <v>593353</v>
      </c>
      <c r="H32867" s="4">
        <v>6543</v>
      </c>
      <c r="I32867" s="4">
        <v>600479</v>
      </c>
      <c r="J32867" s="4" cm="1">
        <f t="array" ref="J328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867" s="4" cm="1">
        <f t="array" ref="K32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68" spans="1:11" x14ac:dyDescent="0.25">
      <c r="A32868" s="5">
        <v>45528</v>
      </c>
      <c r="B32868" s="4">
        <v>2024</v>
      </c>
      <c r="C32868" s="4" t="s">
        <v>34</v>
      </c>
      <c r="D32868" s="4" t="s">
        <v>5</v>
      </c>
      <c r="E32868" s="4" t="s">
        <v>12</v>
      </c>
      <c r="F32868" s="4">
        <v>529</v>
      </c>
      <c r="G32868" s="4">
        <v>2459491</v>
      </c>
      <c r="H32868" s="4">
        <v>13293</v>
      </c>
      <c r="I32868" s="4">
        <v>2548927</v>
      </c>
      <c r="J32868" s="4" cm="1">
        <f t="array" ref="J3286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868" s="4" cm="1">
        <f t="array" ref="K32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9" spans="1:11" x14ac:dyDescent="0.25">
      <c r="A32869" s="5">
        <v>45528</v>
      </c>
      <c r="B32869" s="4">
        <v>2024</v>
      </c>
      <c r="C32869" s="4" t="s">
        <v>34</v>
      </c>
      <c r="D32869" s="4" t="s">
        <v>5</v>
      </c>
      <c r="E32869" s="4" t="s">
        <v>13</v>
      </c>
      <c r="F32869" s="4">
        <v>56</v>
      </c>
      <c r="G32869" s="4">
        <v>688224</v>
      </c>
      <c r="H32869" s="4">
        <v>6025</v>
      </c>
      <c r="I32869" s="4">
        <v>694333</v>
      </c>
      <c r="J32869" s="4" cm="1">
        <f t="array" ref="J3286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869" s="4" cm="1">
        <f t="array" ref="K328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70" spans="1:11" x14ac:dyDescent="0.25">
      <c r="A32870" s="5">
        <v>45528</v>
      </c>
      <c r="B32870" s="4">
        <v>2024</v>
      </c>
      <c r="C32870" s="4" t="s">
        <v>34</v>
      </c>
      <c r="D32870" s="4" t="s">
        <v>5</v>
      </c>
      <c r="E32870" s="4" t="s">
        <v>14</v>
      </c>
      <c r="F32870" s="4">
        <v>520</v>
      </c>
      <c r="G32870" s="4">
        <v>4307537</v>
      </c>
      <c r="H32870" s="4">
        <v>48154</v>
      </c>
      <c r="I32870" s="4">
        <v>4360100</v>
      </c>
      <c r="J32870" s="4" cm="1">
        <f t="array" ref="J32870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32870" s="4" cm="1">
        <f t="array" ref="K3287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32871" spans="1:11" x14ac:dyDescent="0.25">
      <c r="A32871" s="5">
        <v>45528</v>
      </c>
      <c r="B32871" s="4">
        <v>2024</v>
      </c>
      <c r="C32871" s="4" t="s">
        <v>34</v>
      </c>
      <c r="D32871" s="4" t="s">
        <v>5</v>
      </c>
      <c r="E32871" s="4" t="s">
        <v>15</v>
      </c>
      <c r="F32871" s="4">
        <v>6</v>
      </c>
      <c r="G32871" s="4">
        <v>732555</v>
      </c>
      <c r="H32871" s="4">
        <v>4562</v>
      </c>
      <c r="I32871" s="4">
        <v>737185</v>
      </c>
      <c r="J32871" s="4" cm="1">
        <f t="array" ref="J328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871" s="4" cm="1">
        <f t="array" ref="K32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2" spans="1:11" x14ac:dyDescent="0.25">
      <c r="A32872" s="5">
        <v>45528</v>
      </c>
      <c r="B32872" s="4">
        <v>2024</v>
      </c>
      <c r="C32872" s="4" t="s">
        <v>34</v>
      </c>
      <c r="D32872" s="4" t="s">
        <v>5</v>
      </c>
      <c r="E32872" s="4" t="s">
        <v>16</v>
      </c>
      <c r="F32872" s="4">
        <v>37</v>
      </c>
      <c r="G32872" s="4">
        <v>104936</v>
      </c>
      <c r="H32872" s="4">
        <v>798</v>
      </c>
      <c r="I32872" s="4">
        <v>105826</v>
      </c>
      <c r="J32872" s="4" cm="1">
        <f t="array" ref="J3287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2872" s="4" cm="1">
        <f t="array" ref="K32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3" spans="1:11" x14ac:dyDescent="0.25">
      <c r="A32873" s="5">
        <v>45528</v>
      </c>
      <c r="B32873" s="4">
        <v>2024</v>
      </c>
      <c r="C32873" s="4" t="s">
        <v>34</v>
      </c>
      <c r="D32873" s="4" t="s">
        <v>5</v>
      </c>
      <c r="E32873" s="4" t="s">
        <v>49</v>
      </c>
      <c r="F32873" s="4">
        <v>30</v>
      </c>
      <c r="G32873" s="4">
        <v>552041</v>
      </c>
      <c r="H32873" s="4">
        <v>3359</v>
      </c>
      <c r="I32873" s="4">
        <v>555604</v>
      </c>
      <c r="J32873" s="4" cm="1">
        <f t="array" ref="J328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873" s="4" cm="1">
        <f t="array" ref="K3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4" spans="1:11" x14ac:dyDescent="0.25">
      <c r="A32874" s="5">
        <v>45528</v>
      </c>
      <c r="B32874" s="4">
        <v>2024</v>
      </c>
      <c r="C32874" s="4" t="s">
        <v>34</v>
      </c>
      <c r="D32874" s="4" t="s">
        <v>5</v>
      </c>
      <c r="E32874" s="4" t="s">
        <v>17</v>
      </c>
      <c r="F32874" s="4">
        <v>142</v>
      </c>
      <c r="G32874" s="4">
        <v>1740721</v>
      </c>
      <c r="H32874" s="4">
        <v>13931</v>
      </c>
      <c r="I32874" s="4">
        <v>1810510</v>
      </c>
      <c r="J32874" s="4" cm="1">
        <f t="array" ref="J328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874" s="4" cm="1">
        <f t="array" ref="K32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5" spans="1:11" x14ac:dyDescent="0.25">
      <c r="A32875" s="5">
        <v>45528</v>
      </c>
      <c r="B32875" s="4">
        <v>2024</v>
      </c>
      <c r="C32875" s="4" t="s">
        <v>34</v>
      </c>
      <c r="D32875" s="4" t="s">
        <v>5</v>
      </c>
      <c r="E32875" s="4" t="s">
        <v>18</v>
      </c>
      <c r="F32875" s="4">
        <v>323</v>
      </c>
      <c r="G32875" s="4">
        <v>1682006</v>
      </c>
      <c r="H32875" s="4">
        <v>10106</v>
      </c>
      <c r="I32875" s="4">
        <v>1698714</v>
      </c>
      <c r="J32875" s="4" cm="1">
        <f t="array" ref="J3287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2875" s="4" cm="1">
        <f t="array" ref="K32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6" spans="1:11" x14ac:dyDescent="0.25">
      <c r="A32876" s="5">
        <v>45528</v>
      </c>
      <c r="B32876" s="4">
        <v>2024</v>
      </c>
      <c r="C32876" s="4" t="s">
        <v>34</v>
      </c>
      <c r="D32876" s="4" t="s">
        <v>5</v>
      </c>
      <c r="E32876" s="4" t="s">
        <v>19</v>
      </c>
      <c r="F32876" s="4">
        <v>34</v>
      </c>
      <c r="G32876" s="4">
        <v>514120</v>
      </c>
      <c r="H32876" s="4">
        <v>2980</v>
      </c>
      <c r="I32876" s="4">
        <v>529711</v>
      </c>
      <c r="J32876" s="4" cm="1">
        <f t="array" ref="J328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876" s="4" cm="1">
        <f t="array" ref="K3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7" spans="1:11" x14ac:dyDescent="0.25">
      <c r="A32877" s="5">
        <v>45528</v>
      </c>
      <c r="B32877" s="4">
        <v>2024</v>
      </c>
      <c r="C32877" s="4" t="s">
        <v>34</v>
      </c>
      <c r="D32877" s="4" t="s">
        <v>5</v>
      </c>
      <c r="E32877" s="4" t="s">
        <v>20</v>
      </c>
      <c r="F32877" s="4">
        <v>24</v>
      </c>
      <c r="G32877" s="4">
        <v>1821692</v>
      </c>
      <c r="H32877" s="4">
        <v>13107</v>
      </c>
      <c r="I32877" s="4">
        <v>1836305</v>
      </c>
      <c r="J32877" s="4" cm="1">
        <f t="array" ref="J328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877" s="4" cm="1">
        <f t="array" ref="K32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78" spans="1:11" x14ac:dyDescent="0.25">
      <c r="A32878" s="5">
        <v>45528</v>
      </c>
      <c r="B32878" s="4">
        <v>2024</v>
      </c>
      <c r="C32878" s="4" t="s">
        <v>34</v>
      </c>
      <c r="D32878" s="4" t="s">
        <v>5</v>
      </c>
      <c r="E32878" s="4" t="s">
        <v>21</v>
      </c>
      <c r="F32878" s="4">
        <v>120</v>
      </c>
      <c r="G32878" s="4">
        <v>1646519</v>
      </c>
      <c r="H32878" s="4">
        <v>12591</v>
      </c>
      <c r="I32878" s="4">
        <v>1661240</v>
      </c>
      <c r="J32878" s="4" cm="1">
        <f t="array" ref="J328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78" s="4" cm="1">
        <f t="array" ref="K32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79" spans="1:11" x14ac:dyDescent="0.25">
      <c r="A32879" s="5">
        <v>45528</v>
      </c>
      <c r="B32879" s="4">
        <v>2024</v>
      </c>
      <c r="C32879" s="4" t="s">
        <v>34</v>
      </c>
      <c r="D32879" s="4" t="s">
        <v>5</v>
      </c>
      <c r="E32879" s="4" t="s">
        <v>22</v>
      </c>
      <c r="F32879" s="4">
        <v>31</v>
      </c>
      <c r="G32879" s="4">
        <v>457297</v>
      </c>
      <c r="H32879" s="4">
        <v>2534</v>
      </c>
      <c r="I32879" s="4">
        <v>460852</v>
      </c>
      <c r="J32879" s="4" cm="1">
        <f t="array" ref="J3287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879" s="4" cm="1">
        <f t="array" ref="K3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0" spans="1:11" x14ac:dyDescent="0.25">
      <c r="A32880" s="5">
        <v>45528</v>
      </c>
      <c r="B32880" s="4">
        <v>2024</v>
      </c>
      <c r="C32880" s="4" t="s">
        <v>34</v>
      </c>
      <c r="D32880" s="4" t="s">
        <v>5</v>
      </c>
      <c r="E32880" s="4" t="s">
        <v>23</v>
      </c>
      <c r="F32880" s="4">
        <v>0</v>
      </c>
      <c r="G32880" s="4">
        <v>51993</v>
      </c>
      <c r="H32880" s="4">
        <v>592</v>
      </c>
      <c r="I32880" s="4">
        <v>52611</v>
      </c>
      <c r="J32880" s="4" cm="1">
        <f t="array" ref="J32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80" s="4" cm="1">
        <f t="array" ref="K3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1" spans="1:11" x14ac:dyDescent="0.25">
      <c r="A32881" s="5">
        <v>45528</v>
      </c>
      <c r="B32881" s="4">
        <v>2024</v>
      </c>
      <c r="C32881" s="4" t="s">
        <v>34</v>
      </c>
      <c r="D32881" s="4" t="s">
        <v>5</v>
      </c>
      <c r="E32881" s="4" t="s">
        <v>24</v>
      </c>
      <c r="F32881" s="4">
        <v>233</v>
      </c>
      <c r="G32881" s="4">
        <v>2823195</v>
      </c>
      <c r="H32881" s="4">
        <v>17519</v>
      </c>
      <c r="I32881" s="4">
        <v>2851935</v>
      </c>
      <c r="J32881" s="4" cm="1">
        <f t="array" ref="J3288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32881" s="4" cm="1">
        <f t="array" ref="K328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82" spans="1:11" x14ac:dyDescent="0.25">
      <c r="A32882" s="5">
        <v>45529</v>
      </c>
      <c r="B32882" s="4">
        <v>2024</v>
      </c>
      <c r="C32882" s="4" t="s">
        <v>34</v>
      </c>
      <c r="D32882" s="4" t="s">
        <v>5</v>
      </c>
      <c r="E32882" s="4" t="s">
        <v>6</v>
      </c>
      <c r="F32882" s="4">
        <v>47</v>
      </c>
      <c r="G32882" s="4">
        <v>685135</v>
      </c>
      <c r="H32882" s="4">
        <v>4099</v>
      </c>
      <c r="I32882" s="4">
        <v>691805</v>
      </c>
      <c r="J32882" s="4" cm="1">
        <f t="array" ref="J32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82" s="4" cm="1">
        <f t="array" ref="K32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3" spans="1:11" x14ac:dyDescent="0.25">
      <c r="A32883" s="5">
        <v>45529</v>
      </c>
      <c r="B32883" s="4">
        <v>2024</v>
      </c>
      <c r="C32883" s="4" t="s">
        <v>34</v>
      </c>
      <c r="D32883" s="4" t="s">
        <v>5</v>
      </c>
      <c r="E32883" s="4" t="s">
        <v>7</v>
      </c>
      <c r="F32883" s="4">
        <v>8</v>
      </c>
      <c r="G32883" s="4">
        <v>191652</v>
      </c>
      <c r="H32883" s="4">
        <v>1060</v>
      </c>
      <c r="I32883" s="4">
        <v>202802</v>
      </c>
      <c r="J32883" s="4" cm="1">
        <f t="array" ref="J32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83" s="4" cm="1">
        <f t="array" ref="K32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4" spans="1:11" x14ac:dyDescent="0.25">
      <c r="A32884" s="5">
        <v>45529</v>
      </c>
      <c r="B32884" s="4">
        <v>2024</v>
      </c>
      <c r="C32884" s="4" t="s">
        <v>34</v>
      </c>
      <c r="D32884" s="4" t="s">
        <v>5</v>
      </c>
      <c r="E32884" s="4" t="s">
        <v>8</v>
      </c>
      <c r="F32884" s="4">
        <v>35</v>
      </c>
      <c r="G32884" s="4">
        <v>652197</v>
      </c>
      <c r="H32884" s="4">
        <v>3710</v>
      </c>
      <c r="I32884" s="4">
        <v>657923</v>
      </c>
      <c r="J32884" s="4" cm="1">
        <f t="array" ref="J328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884" s="4" cm="1">
        <f t="array" ref="K32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5" spans="1:11" x14ac:dyDescent="0.25">
      <c r="A32885" s="5">
        <v>45529</v>
      </c>
      <c r="B32885" s="4">
        <v>2024</v>
      </c>
      <c r="C32885" s="4" t="s">
        <v>34</v>
      </c>
      <c r="D32885" s="4" t="s">
        <v>5</v>
      </c>
      <c r="E32885" s="4" t="s">
        <v>9</v>
      </c>
      <c r="F32885" s="4">
        <v>202</v>
      </c>
      <c r="G32885" s="4">
        <v>2544218</v>
      </c>
      <c r="H32885" s="4">
        <v>12154</v>
      </c>
      <c r="I32885" s="4">
        <v>2567062</v>
      </c>
      <c r="J32885" s="4" cm="1">
        <f t="array" ref="J328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885" s="4" cm="1">
        <f t="array" ref="K32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6" spans="1:11" x14ac:dyDescent="0.25">
      <c r="A32886" s="5">
        <v>45529</v>
      </c>
      <c r="B32886" s="4">
        <v>2024</v>
      </c>
      <c r="C32886" s="4" t="s">
        <v>34</v>
      </c>
      <c r="D32886" s="4" t="s">
        <v>5</v>
      </c>
      <c r="E32886" s="4" t="s">
        <v>10</v>
      </c>
      <c r="F32886" s="4">
        <v>115</v>
      </c>
      <c r="G32886" s="4">
        <v>2190452</v>
      </c>
      <c r="H32886" s="4">
        <v>20068</v>
      </c>
      <c r="I32886" s="4">
        <v>2217814</v>
      </c>
      <c r="J32886" s="4" cm="1">
        <f t="array" ref="J32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86" s="4" cm="1">
        <f t="array" ref="K32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7" spans="1:11" x14ac:dyDescent="0.25">
      <c r="A32887" s="5">
        <v>45529</v>
      </c>
      <c r="B32887" s="4">
        <v>2024</v>
      </c>
      <c r="C32887" s="4" t="s">
        <v>34</v>
      </c>
      <c r="D32887" s="4" t="s">
        <v>5</v>
      </c>
      <c r="E32887" s="4" t="s">
        <v>11</v>
      </c>
      <c r="F32887" s="4">
        <v>26</v>
      </c>
      <c r="G32887" s="4">
        <v>593392</v>
      </c>
      <c r="H32887" s="4">
        <v>6545</v>
      </c>
      <c r="I32887" s="4">
        <v>600505</v>
      </c>
      <c r="J32887" s="4" cm="1">
        <f t="array" ref="J3288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887" s="4" cm="1">
        <f t="array" ref="K32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88" spans="1:11" x14ac:dyDescent="0.25">
      <c r="A32888" s="5">
        <v>45529</v>
      </c>
      <c r="B32888" s="4">
        <v>2024</v>
      </c>
      <c r="C32888" s="4" t="s">
        <v>34</v>
      </c>
      <c r="D32888" s="4" t="s">
        <v>5</v>
      </c>
      <c r="E32888" s="4" t="s">
        <v>12</v>
      </c>
      <c r="F32888" s="4">
        <v>184</v>
      </c>
      <c r="G32888" s="4">
        <v>2459501</v>
      </c>
      <c r="H32888" s="4">
        <v>13293</v>
      </c>
      <c r="I32888" s="4">
        <v>2549111</v>
      </c>
      <c r="J32888" s="4" cm="1">
        <f t="array" ref="J328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888" s="4" cm="1">
        <f t="array" ref="K32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9" spans="1:11" x14ac:dyDescent="0.25">
      <c r="A32889" s="5">
        <v>45529</v>
      </c>
      <c r="B32889" s="4">
        <v>2024</v>
      </c>
      <c r="C32889" s="4" t="s">
        <v>34</v>
      </c>
      <c r="D32889" s="4" t="s">
        <v>5</v>
      </c>
      <c r="E32889" s="4" t="s">
        <v>13</v>
      </c>
      <c r="F32889" s="4">
        <v>38</v>
      </c>
      <c r="G32889" s="4">
        <v>688259</v>
      </c>
      <c r="H32889" s="4">
        <v>6025</v>
      </c>
      <c r="I32889" s="4">
        <v>694371</v>
      </c>
      <c r="J32889" s="4" cm="1">
        <f t="array" ref="J3288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889" s="4" cm="1">
        <f t="array" ref="K32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0" spans="1:11" x14ac:dyDescent="0.25">
      <c r="A32890" s="5">
        <v>45529</v>
      </c>
      <c r="B32890" s="4">
        <v>2024</v>
      </c>
      <c r="C32890" s="4" t="s">
        <v>34</v>
      </c>
      <c r="D32890" s="4" t="s">
        <v>5</v>
      </c>
      <c r="E32890" s="4" t="s">
        <v>14</v>
      </c>
      <c r="F32890" s="4">
        <v>196</v>
      </c>
      <c r="G32890" s="4">
        <v>4307596</v>
      </c>
      <c r="H32890" s="4">
        <v>48161</v>
      </c>
      <c r="I32890" s="4">
        <v>4360296</v>
      </c>
      <c r="J32890" s="4" cm="1">
        <f t="array" ref="J3289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890" s="4" cm="1">
        <f t="array" ref="K328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891" spans="1:11" x14ac:dyDescent="0.25">
      <c r="A32891" s="5">
        <v>45529</v>
      </c>
      <c r="B32891" s="4">
        <v>2024</v>
      </c>
      <c r="C32891" s="4" t="s">
        <v>34</v>
      </c>
      <c r="D32891" s="4" t="s">
        <v>5</v>
      </c>
      <c r="E32891" s="4" t="s">
        <v>15</v>
      </c>
      <c r="F32891" s="4">
        <v>2</v>
      </c>
      <c r="G32891" s="4">
        <v>732557</v>
      </c>
      <c r="H32891" s="4">
        <v>4562</v>
      </c>
      <c r="I32891" s="4">
        <v>737187</v>
      </c>
      <c r="J32891" s="4" cm="1">
        <f t="array" ref="J328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91" s="4" cm="1">
        <f t="array" ref="K32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2" spans="1:11" x14ac:dyDescent="0.25">
      <c r="A32892" s="5">
        <v>45529</v>
      </c>
      <c r="B32892" s="4">
        <v>2024</v>
      </c>
      <c r="C32892" s="4" t="s">
        <v>34</v>
      </c>
      <c r="D32892" s="4" t="s">
        <v>5</v>
      </c>
      <c r="E32892" s="4" t="s">
        <v>16</v>
      </c>
      <c r="F32892" s="4">
        <v>0</v>
      </c>
      <c r="G32892" s="4">
        <v>104936</v>
      </c>
      <c r="H32892" s="4">
        <v>798</v>
      </c>
      <c r="I32892" s="4">
        <v>105826</v>
      </c>
      <c r="J32892" s="4" cm="1">
        <f t="array" ref="J32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92" s="4" cm="1">
        <f t="array" ref="K3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3" spans="1:11" x14ac:dyDescent="0.25">
      <c r="A32893" s="5">
        <v>45529</v>
      </c>
      <c r="B32893" s="4">
        <v>2024</v>
      </c>
      <c r="C32893" s="4" t="s">
        <v>34</v>
      </c>
      <c r="D32893" s="4" t="s">
        <v>5</v>
      </c>
      <c r="E32893" s="4" t="s">
        <v>49</v>
      </c>
      <c r="F32893" s="4">
        <v>15</v>
      </c>
      <c r="G32893" s="4">
        <v>552048</v>
      </c>
      <c r="H32893" s="4">
        <v>3359</v>
      </c>
      <c r="I32893" s="4">
        <v>555619</v>
      </c>
      <c r="J32893" s="4" cm="1">
        <f t="array" ref="J328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893" s="4" cm="1">
        <f t="array" ref="K32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4" spans="1:11" x14ac:dyDescent="0.25">
      <c r="A32894" s="5">
        <v>45529</v>
      </c>
      <c r="B32894" s="4">
        <v>2024</v>
      </c>
      <c r="C32894" s="4" t="s">
        <v>34</v>
      </c>
      <c r="D32894" s="4" t="s">
        <v>5</v>
      </c>
      <c r="E32894" s="4" t="s">
        <v>17</v>
      </c>
      <c r="F32894" s="4">
        <v>76</v>
      </c>
      <c r="G32894" s="4">
        <v>1740754</v>
      </c>
      <c r="H32894" s="4">
        <v>13931</v>
      </c>
      <c r="I32894" s="4">
        <v>1810586</v>
      </c>
      <c r="J32894" s="4" cm="1">
        <f t="array" ref="J3289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894" s="4" cm="1">
        <f t="array" ref="K32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5" spans="1:11" x14ac:dyDescent="0.25">
      <c r="A32895" s="5">
        <v>45529</v>
      </c>
      <c r="B32895" s="4">
        <v>2024</v>
      </c>
      <c r="C32895" s="4" t="s">
        <v>34</v>
      </c>
      <c r="D32895" s="4" t="s">
        <v>5</v>
      </c>
      <c r="E32895" s="4" t="s">
        <v>18</v>
      </c>
      <c r="F32895" s="4">
        <v>113</v>
      </c>
      <c r="G32895" s="4">
        <v>1682072</v>
      </c>
      <c r="H32895" s="4">
        <v>10106</v>
      </c>
      <c r="I32895" s="4">
        <v>1698827</v>
      </c>
      <c r="J32895" s="4" cm="1">
        <f t="array" ref="J3289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895" s="4" cm="1">
        <f t="array" ref="K32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6" spans="1:11" x14ac:dyDescent="0.25">
      <c r="A32896" s="5">
        <v>45529</v>
      </c>
      <c r="B32896" s="4">
        <v>2024</v>
      </c>
      <c r="C32896" s="4" t="s">
        <v>34</v>
      </c>
      <c r="D32896" s="4" t="s">
        <v>5</v>
      </c>
      <c r="E32896" s="4" t="s">
        <v>19</v>
      </c>
      <c r="F32896" s="4">
        <v>27</v>
      </c>
      <c r="G32896" s="4">
        <v>514123</v>
      </c>
      <c r="H32896" s="4">
        <v>2980</v>
      </c>
      <c r="I32896" s="4">
        <v>529738</v>
      </c>
      <c r="J32896" s="4" cm="1">
        <f t="array" ref="J328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896" s="4" cm="1">
        <f t="array" ref="K32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7" spans="1:11" x14ac:dyDescent="0.25">
      <c r="A32897" s="5">
        <v>45529</v>
      </c>
      <c r="B32897" s="4">
        <v>2024</v>
      </c>
      <c r="C32897" s="4" t="s">
        <v>34</v>
      </c>
      <c r="D32897" s="4" t="s">
        <v>5</v>
      </c>
      <c r="E32897" s="4" t="s">
        <v>20</v>
      </c>
      <c r="F32897" s="4">
        <v>18</v>
      </c>
      <c r="G32897" s="4">
        <v>1821696</v>
      </c>
      <c r="H32897" s="4">
        <v>13107</v>
      </c>
      <c r="I32897" s="4">
        <v>1836323</v>
      </c>
      <c r="J32897" s="4" cm="1">
        <f t="array" ref="J328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897" s="4" cm="1">
        <f t="array" ref="K32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8" spans="1:11" x14ac:dyDescent="0.25">
      <c r="A32898" s="5">
        <v>45529</v>
      </c>
      <c r="B32898" s="4">
        <v>2024</v>
      </c>
      <c r="C32898" s="4" t="s">
        <v>34</v>
      </c>
      <c r="D32898" s="4" t="s">
        <v>5</v>
      </c>
      <c r="E32898" s="4" t="s">
        <v>21</v>
      </c>
      <c r="F32898" s="4">
        <v>104</v>
      </c>
      <c r="G32898" s="4">
        <v>1646519</v>
      </c>
      <c r="H32898" s="4">
        <v>12591</v>
      </c>
      <c r="I32898" s="4">
        <v>1661344</v>
      </c>
      <c r="J32898" s="4" cm="1">
        <f t="array" ref="J328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98" s="4" cm="1">
        <f t="array" ref="K32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9" spans="1:11" x14ac:dyDescent="0.25">
      <c r="A32899" s="5">
        <v>45529</v>
      </c>
      <c r="B32899" s="4">
        <v>2024</v>
      </c>
      <c r="C32899" s="4" t="s">
        <v>34</v>
      </c>
      <c r="D32899" s="4" t="s">
        <v>5</v>
      </c>
      <c r="E32899" s="4" t="s">
        <v>22</v>
      </c>
      <c r="F32899" s="4">
        <v>22</v>
      </c>
      <c r="G32899" s="4">
        <v>457334</v>
      </c>
      <c r="H32899" s="4">
        <v>2534</v>
      </c>
      <c r="I32899" s="4">
        <v>460874</v>
      </c>
      <c r="J32899" s="4" cm="1">
        <f t="array" ref="J3289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899" s="4" cm="1">
        <f t="array" ref="K32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0" spans="1:11" x14ac:dyDescent="0.25">
      <c r="A32900" s="5">
        <v>45529</v>
      </c>
      <c r="B32900" s="4">
        <v>2024</v>
      </c>
      <c r="C32900" s="4" t="s">
        <v>34</v>
      </c>
      <c r="D32900" s="4" t="s">
        <v>5</v>
      </c>
      <c r="E32900" s="4" t="s">
        <v>23</v>
      </c>
      <c r="F32900" s="4">
        <v>5</v>
      </c>
      <c r="G32900" s="4">
        <v>51993</v>
      </c>
      <c r="H32900" s="4">
        <v>592</v>
      </c>
      <c r="I32900" s="4">
        <v>52616</v>
      </c>
      <c r="J32900" s="4" cm="1">
        <f t="array" ref="J32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00" s="4" cm="1">
        <f t="array" ref="K3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1" spans="1:11" x14ac:dyDescent="0.25">
      <c r="A32901" s="5">
        <v>45529</v>
      </c>
      <c r="B32901" s="4">
        <v>2024</v>
      </c>
      <c r="C32901" s="4" t="s">
        <v>34</v>
      </c>
      <c r="D32901" s="4" t="s">
        <v>5</v>
      </c>
      <c r="E32901" s="4" t="s">
        <v>24</v>
      </c>
      <c r="F32901" s="4">
        <v>153</v>
      </c>
      <c r="G32901" s="4">
        <v>2823563</v>
      </c>
      <c r="H32901" s="4">
        <v>17519</v>
      </c>
      <c r="I32901" s="4">
        <v>2852088</v>
      </c>
      <c r="J32901" s="4" cm="1">
        <f t="array" ref="J32901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32901" s="4" cm="1">
        <f t="array" ref="K32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2" spans="1:11" x14ac:dyDescent="0.25">
      <c r="A32902" s="5">
        <v>45530</v>
      </c>
      <c r="B32902" s="4">
        <v>2024</v>
      </c>
      <c r="C32902" s="4" t="s">
        <v>34</v>
      </c>
      <c r="D32902" s="4" t="s">
        <v>5</v>
      </c>
      <c r="E32902" s="4" t="s">
        <v>6</v>
      </c>
      <c r="F32902" s="4">
        <v>20</v>
      </c>
      <c r="G32902" s="4">
        <v>685199</v>
      </c>
      <c r="H32902" s="4">
        <v>4099</v>
      </c>
      <c r="I32902" s="4">
        <v>691825</v>
      </c>
      <c r="J32902" s="4" cm="1">
        <f t="array" ref="J3290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902" s="4" cm="1">
        <f t="array" ref="K32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3" spans="1:11" x14ac:dyDescent="0.25">
      <c r="A32903" s="5">
        <v>45530</v>
      </c>
      <c r="B32903" s="4">
        <v>2024</v>
      </c>
      <c r="C32903" s="4" t="s">
        <v>34</v>
      </c>
      <c r="D32903" s="4" t="s">
        <v>5</v>
      </c>
      <c r="E32903" s="4" t="s">
        <v>7</v>
      </c>
      <c r="F32903" s="4">
        <v>7</v>
      </c>
      <c r="G32903" s="4">
        <v>191653</v>
      </c>
      <c r="H32903" s="4">
        <v>1060</v>
      </c>
      <c r="I32903" s="4">
        <v>202809</v>
      </c>
      <c r="J32903" s="4" cm="1">
        <f t="array" ref="J32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03" s="4" cm="1">
        <f t="array" ref="K3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4" spans="1:11" x14ac:dyDescent="0.25">
      <c r="A32904" s="5">
        <v>45530</v>
      </c>
      <c r="B32904" s="4">
        <v>2024</v>
      </c>
      <c r="C32904" s="4" t="s">
        <v>34</v>
      </c>
      <c r="D32904" s="4" t="s">
        <v>5</v>
      </c>
      <c r="E32904" s="4" t="s">
        <v>8</v>
      </c>
      <c r="F32904" s="4">
        <v>28</v>
      </c>
      <c r="G32904" s="4">
        <v>652238</v>
      </c>
      <c r="H32904" s="4">
        <v>3710</v>
      </c>
      <c r="I32904" s="4">
        <v>657951</v>
      </c>
      <c r="J32904" s="4" cm="1">
        <f t="array" ref="J3290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904" s="4" cm="1">
        <f t="array" ref="K32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5" spans="1:11" x14ac:dyDescent="0.25">
      <c r="A32905" s="5">
        <v>45530</v>
      </c>
      <c r="B32905" s="4">
        <v>2024</v>
      </c>
      <c r="C32905" s="4" t="s">
        <v>34</v>
      </c>
      <c r="D32905" s="4" t="s">
        <v>5</v>
      </c>
      <c r="E32905" s="4" t="s">
        <v>9</v>
      </c>
      <c r="F32905" s="4">
        <v>105</v>
      </c>
      <c r="G32905" s="4">
        <v>2544515</v>
      </c>
      <c r="H32905" s="4">
        <v>12156</v>
      </c>
      <c r="I32905" s="4">
        <v>2567167</v>
      </c>
      <c r="J32905" s="4" cm="1">
        <f t="array" ref="J32905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32905" s="4" cm="1">
        <f t="array" ref="K329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06" spans="1:11" x14ac:dyDescent="0.25">
      <c r="A32906" s="5">
        <v>45530</v>
      </c>
      <c r="B32906" s="4">
        <v>2024</v>
      </c>
      <c r="C32906" s="4" t="s">
        <v>34</v>
      </c>
      <c r="D32906" s="4" t="s">
        <v>5</v>
      </c>
      <c r="E32906" s="4" t="s">
        <v>10</v>
      </c>
      <c r="F32906" s="4">
        <v>79</v>
      </c>
      <c r="G32906" s="4">
        <v>2190452</v>
      </c>
      <c r="H32906" s="4">
        <v>20068</v>
      </c>
      <c r="I32906" s="4">
        <v>2217893</v>
      </c>
      <c r="J32906" s="4" cm="1">
        <f t="array" ref="J32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06" s="4" cm="1">
        <f t="array" ref="K32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7" spans="1:11" x14ac:dyDescent="0.25">
      <c r="A32907" s="5">
        <v>45530</v>
      </c>
      <c r="B32907" s="4">
        <v>2024</v>
      </c>
      <c r="C32907" s="4" t="s">
        <v>34</v>
      </c>
      <c r="D32907" s="4" t="s">
        <v>5</v>
      </c>
      <c r="E32907" s="4" t="s">
        <v>11</v>
      </c>
      <c r="F32907" s="4">
        <v>31</v>
      </c>
      <c r="G32907" s="4">
        <v>593428</v>
      </c>
      <c r="H32907" s="4">
        <v>6548</v>
      </c>
      <c r="I32907" s="4">
        <v>600536</v>
      </c>
      <c r="J32907" s="4" cm="1">
        <f t="array" ref="J3290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907" s="4" cm="1">
        <f t="array" ref="K329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08" spans="1:11" x14ac:dyDescent="0.25">
      <c r="A32908" s="5">
        <v>45530</v>
      </c>
      <c r="B32908" s="4">
        <v>2024</v>
      </c>
      <c r="C32908" s="4" t="s">
        <v>34</v>
      </c>
      <c r="D32908" s="4" t="s">
        <v>5</v>
      </c>
      <c r="E32908" s="4" t="s">
        <v>12</v>
      </c>
      <c r="F32908" s="4">
        <v>97</v>
      </c>
      <c r="G32908" s="4">
        <v>2459507</v>
      </c>
      <c r="H32908" s="4">
        <v>13294</v>
      </c>
      <c r="I32908" s="4">
        <v>2549208</v>
      </c>
      <c r="J32908" s="4" cm="1">
        <f t="array" ref="J329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908" s="4" cm="1">
        <f t="array" ref="K329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09" spans="1:11" x14ac:dyDescent="0.25">
      <c r="A32909" s="5">
        <v>45530</v>
      </c>
      <c r="B32909" s="4">
        <v>2024</v>
      </c>
      <c r="C32909" s="4" t="s">
        <v>34</v>
      </c>
      <c r="D32909" s="4" t="s">
        <v>5</v>
      </c>
      <c r="E32909" s="4" t="s">
        <v>13</v>
      </c>
      <c r="F32909" s="4">
        <v>26</v>
      </c>
      <c r="G32909" s="4">
        <v>688281</v>
      </c>
      <c r="H32909" s="4">
        <v>6025</v>
      </c>
      <c r="I32909" s="4">
        <v>694397</v>
      </c>
      <c r="J32909" s="4" cm="1">
        <f t="array" ref="J329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909" s="4" cm="1">
        <f t="array" ref="K32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0" spans="1:11" x14ac:dyDescent="0.25">
      <c r="A32910" s="5">
        <v>45530</v>
      </c>
      <c r="B32910" s="4">
        <v>2024</v>
      </c>
      <c r="C32910" s="4" t="s">
        <v>34</v>
      </c>
      <c r="D32910" s="4" t="s">
        <v>5</v>
      </c>
      <c r="E32910" s="4" t="s">
        <v>14</v>
      </c>
      <c r="F32910" s="4">
        <v>109</v>
      </c>
      <c r="G32910" s="4">
        <v>4307650</v>
      </c>
      <c r="H32910" s="4">
        <v>48164</v>
      </c>
      <c r="I32910" s="4">
        <v>4360405</v>
      </c>
      <c r="J32910" s="4" cm="1">
        <f t="array" ref="J3291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2910" s="4" cm="1">
        <f t="array" ref="K32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11" spans="1:11" x14ac:dyDescent="0.25">
      <c r="A32911" s="5">
        <v>45530</v>
      </c>
      <c r="B32911" s="4">
        <v>2024</v>
      </c>
      <c r="C32911" s="4" t="s">
        <v>34</v>
      </c>
      <c r="D32911" s="4" t="s">
        <v>5</v>
      </c>
      <c r="E32911" s="4" t="s">
        <v>15</v>
      </c>
      <c r="F32911" s="4">
        <v>24</v>
      </c>
      <c r="G32911" s="4">
        <v>732581</v>
      </c>
      <c r="H32911" s="4">
        <v>4562</v>
      </c>
      <c r="I32911" s="4">
        <v>737211</v>
      </c>
      <c r="J32911" s="4" cm="1">
        <f t="array" ref="J3291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911" s="4" cm="1">
        <f t="array" ref="K32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2" spans="1:11" x14ac:dyDescent="0.25">
      <c r="A32912" s="5">
        <v>45530</v>
      </c>
      <c r="B32912" s="4">
        <v>2024</v>
      </c>
      <c r="C32912" s="4" t="s">
        <v>34</v>
      </c>
      <c r="D32912" s="4" t="s">
        <v>5</v>
      </c>
      <c r="E32912" s="4" t="s">
        <v>16</v>
      </c>
      <c r="F32912" s="4">
        <v>0</v>
      </c>
      <c r="G32912" s="4">
        <v>104936</v>
      </c>
      <c r="H32912" s="4">
        <v>798</v>
      </c>
      <c r="I32912" s="4">
        <v>105826</v>
      </c>
      <c r="J32912" s="4" cm="1">
        <f t="array" ref="J32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12" s="4" cm="1">
        <f t="array" ref="K32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3" spans="1:11" x14ac:dyDescent="0.25">
      <c r="A32913" s="5">
        <v>45530</v>
      </c>
      <c r="B32913" s="4">
        <v>2024</v>
      </c>
      <c r="C32913" s="4" t="s">
        <v>34</v>
      </c>
      <c r="D32913" s="4" t="s">
        <v>5</v>
      </c>
      <c r="E32913" s="4" t="s">
        <v>49</v>
      </c>
      <c r="F32913" s="4">
        <v>20</v>
      </c>
      <c r="G32913" s="4">
        <v>552083</v>
      </c>
      <c r="H32913" s="4">
        <v>3359</v>
      </c>
      <c r="I32913" s="4">
        <v>555639</v>
      </c>
      <c r="J32913" s="4" cm="1">
        <f t="array" ref="J3291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913" s="4" cm="1">
        <f t="array" ref="K32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4" spans="1:11" x14ac:dyDescent="0.25">
      <c r="A32914" s="5">
        <v>45530</v>
      </c>
      <c r="B32914" s="4">
        <v>2024</v>
      </c>
      <c r="C32914" s="4" t="s">
        <v>34</v>
      </c>
      <c r="D32914" s="4" t="s">
        <v>5</v>
      </c>
      <c r="E32914" s="4" t="s">
        <v>17</v>
      </c>
      <c r="F32914" s="4">
        <v>33</v>
      </c>
      <c r="G32914" s="4">
        <v>1740754</v>
      </c>
      <c r="H32914" s="4">
        <v>13931</v>
      </c>
      <c r="I32914" s="4">
        <v>1810619</v>
      </c>
      <c r="J32914" s="4" cm="1">
        <f t="array" ref="J329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14" s="4" cm="1">
        <f t="array" ref="K32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5" spans="1:11" x14ac:dyDescent="0.25">
      <c r="A32915" s="5">
        <v>45530</v>
      </c>
      <c r="B32915" s="4">
        <v>2024</v>
      </c>
      <c r="C32915" s="4" t="s">
        <v>34</v>
      </c>
      <c r="D32915" s="4" t="s">
        <v>5</v>
      </c>
      <c r="E32915" s="4" t="s">
        <v>18</v>
      </c>
      <c r="F32915" s="4">
        <v>64</v>
      </c>
      <c r="G32915" s="4">
        <v>1682099</v>
      </c>
      <c r="H32915" s="4">
        <v>10106</v>
      </c>
      <c r="I32915" s="4">
        <v>1698891</v>
      </c>
      <c r="J32915" s="4" cm="1">
        <f t="array" ref="J3291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915" s="4" cm="1">
        <f t="array" ref="K32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6" spans="1:11" x14ac:dyDescent="0.25">
      <c r="A32916" s="5">
        <v>45530</v>
      </c>
      <c r="B32916" s="4">
        <v>2024</v>
      </c>
      <c r="C32916" s="4" t="s">
        <v>34</v>
      </c>
      <c r="D32916" s="4" t="s">
        <v>5</v>
      </c>
      <c r="E32916" s="4" t="s">
        <v>19</v>
      </c>
      <c r="F32916" s="4">
        <v>16</v>
      </c>
      <c r="G32916" s="4">
        <v>514123</v>
      </c>
      <c r="H32916" s="4">
        <v>2980</v>
      </c>
      <c r="I32916" s="4">
        <v>529754</v>
      </c>
      <c r="J32916" s="4" cm="1">
        <f t="array" ref="J32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16" s="4" cm="1">
        <f t="array" ref="K32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7" spans="1:11" x14ac:dyDescent="0.25">
      <c r="A32917" s="5">
        <v>45530</v>
      </c>
      <c r="B32917" s="4">
        <v>2024</v>
      </c>
      <c r="C32917" s="4" t="s">
        <v>34</v>
      </c>
      <c r="D32917" s="4" t="s">
        <v>5</v>
      </c>
      <c r="E32917" s="4" t="s">
        <v>20</v>
      </c>
      <c r="F32917" s="4">
        <v>8</v>
      </c>
      <c r="G32917" s="4">
        <v>1821715</v>
      </c>
      <c r="H32917" s="4">
        <v>13107</v>
      </c>
      <c r="I32917" s="4">
        <v>1836331</v>
      </c>
      <c r="J32917" s="4" cm="1">
        <f t="array" ref="J3291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917" s="4" cm="1">
        <f t="array" ref="K32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8" spans="1:11" x14ac:dyDescent="0.25">
      <c r="A32918" s="5">
        <v>45530</v>
      </c>
      <c r="B32918" s="4">
        <v>2024</v>
      </c>
      <c r="C32918" s="4" t="s">
        <v>34</v>
      </c>
      <c r="D32918" s="4" t="s">
        <v>5</v>
      </c>
      <c r="E32918" s="4" t="s">
        <v>21</v>
      </c>
      <c r="F32918" s="4">
        <v>45</v>
      </c>
      <c r="G32918" s="4">
        <v>1646804</v>
      </c>
      <c r="H32918" s="4">
        <v>12591</v>
      </c>
      <c r="I32918" s="4">
        <v>1661389</v>
      </c>
      <c r="J32918" s="4" cm="1">
        <f t="array" ref="J3291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32918" s="4" cm="1">
        <f t="array" ref="K32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9" spans="1:11" x14ac:dyDescent="0.25">
      <c r="A32919" s="5">
        <v>45530</v>
      </c>
      <c r="B32919" s="4">
        <v>2024</v>
      </c>
      <c r="C32919" s="4" t="s">
        <v>34</v>
      </c>
      <c r="D32919" s="4" t="s">
        <v>5</v>
      </c>
      <c r="E32919" s="4" t="s">
        <v>22</v>
      </c>
      <c r="F32919" s="4">
        <v>20</v>
      </c>
      <c r="G32919" s="4">
        <v>457359</v>
      </c>
      <c r="H32919" s="4">
        <v>2534</v>
      </c>
      <c r="I32919" s="4">
        <v>460894</v>
      </c>
      <c r="J32919" s="4" cm="1">
        <f t="array" ref="J329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919" s="4" cm="1">
        <f t="array" ref="K32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0" spans="1:11" x14ac:dyDescent="0.25">
      <c r="A32920" s="5">
        <v>45530</v>
      </c>
      <c r="B32920" s="4">
        <v>2024</v>
      </c>
      <c r="C32920" s="4" t="s">
        <v>34</v>
      </c>
      <c r="D32920" s="4" t="s">
        <v>5</v>
      </c>
      <c r="E32920" s="4" t="s">
        <v>23</v>
      </c>
      <c r="F32920" s="4">
        <v>1</v>
      </c>
      <c r="G32920" s="4">
        <v>51994</v>
      </c>
      <c r="H32920" s="4">
        <v>592</v>
      </c>
      <c r="I32920" s="4">
        <v>52617</v>
      </c>
      <c r="J32920" s="4" cm="1">
        <f t="array" ref="J329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20" s="4" cm="1">
        <f t="array" ref="K3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1" spans="1:11" x14ac:dyDescent="0.25">
      <c r="A32921" s="5">
        <v>45530</v>
      </c>
      <c r="B32921" s="4">
        <v>2024</v>
      </c>
      <c r="C32921" s="4" t="s">
        <v>34</v>
      </c>
      <c r="D32921" s="4" t="s">
        <v>5</v>
      </c>
      <c r="E32921" s="4" t="s">
        <v>24</v>
      </c>
      <c r="F32921" s="4">
        <v>72</v>
      </c>
      <c r="G32921" s="4">
        <v>2823793</v>
      </c>
      <c r="H32921" s="4">
        <v>17519</v>
      </c>
      <c r="I32921" s="4">
        <v>2852160</v>
      </c>
      <c r="J32921" s="4" cm="1">
        <f t="array" ref="J3292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921" s="4" cm="1">
        <f t="array" ref="K32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2" spans="1:11" x14ac:dyDescent="0.25">
      <c r="A32922" s="5">
        <v>45531</v>
      </c>
      <c r="B32922" s="4">
        <v>2024</v>
      </c>
      <c r="C32922" s="4" t="s">
        <v>34</v>
      </c>
      <c r="D32922" s="4" t="s">
        <v>5</v>
      </c>
      <c r="E32922" s="4" t="s">
        <v>6</v>
      </c>
      <c r="F32922" s="4">
        <v>99</v>
      </c>
      <c r="G32922" s="4">
        <v>685248</v>
      </c>
      <c r="H32922" s="4">
        <v>4099</v>
      </c>
      <c r="I32922" s="4">
        <v>691924</v>
      </c>
      <c r="J32922" s="4" cm="1">
        <f t="array" ref="J3292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922" s="4" cm="1">
        <f t="array" ref="K32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3" spans="1:11" x14ac:dyDescent="0.25">
      <c r="A32923" s="5">
        <v>45531</v>
      </c>
      <c r="B32923" s="4">
        <v>2024</v>
      </c>
      <c r="C32923" s="4" t="s">
        <v>34</v>
      </c>
      <c r="D32923" s="4" t="s">
        <v>5</v>
      </c>
      <c r="E32923" s="4" t="s">
        <v>7</v>
      </c>
      <c r="F32923" s="4">
        <v>18</v>
      </c>
      <c r="G32923" s="4">
        <v>191654</v>
      </c>
      <c r="H32923" s="4">
        <v>1060</v>
      </c>
      <c r="I32923" s="4">
        <v>202827</v>
      </c>
      <c r="J32923" s="4" cm="1">
        <f t="array" ref="J32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23" s="4" cm="1">
        <f t="array" ref="K32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4" spans="1:11" x14ac:dyDescent="0.25">
      <c r="A32924" s="5">
        <v>45531</v>
      </c>
      <c r="B32924" s="4">
        <v>2024</v>
      </c>
      <c r="C32924" s="4" t="s">
        <v>34</v>
      </c>
      <c r="D32924" s="4" t="s">
        <v>5</v>
      </c>
      <c r="E32924" s="4" t="s">
        <v>8</v>
      </c>
      <c r="F32924" s="4">
        <v>78</v>
      </c>
      <c r="G32924" s="4">
        <v>652307</v>
      </c>
      <c r="H32924" s="4">
        <v>3710</v>
      </c>
      <c r="I32924" s="4">
        <v>658029</v>
      </c>
      <c r="J32924" s="4" cm="1">
        <f t="array" ref="J3292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2924" s="4" cm="1">
        <f t="array" ref="K32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5" spans="1:11" x14ac:dyDescent="0.25">
      <c r="A32925" s="5">
        <v>45531</v>
      </c>
      <c r="B32925" s="4">
        <v>2024</v>
      </c>
      <c r="C32925" s="4" t="s">
        <v>34</v>
      </c>
      <c r="D32925" s="4" t="s">
        <v>5</v>
      </c>
      <c r="E32925" s="4" t="s">
        <v>9</v>
      </c>
      <c r="F32925" s="4">
        <v>461</v>
      </c>
      <c r="G32925" s="4">
        <v>2544842</v>
      </c>
      <c r="H32925" s="4">
        <v>12159</v>
      </c>
      <c r="I32925" s="4">
        <v>2567628</v>
      </c>
      <c r="J32925" s="4" cm="1">
        <f t="array" ref="J32925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32925" s="4" cm="1">
        <f t="array" ref="K329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26" spans="1:11" x14ac:dyDescent="0.25">
      <c r="A32926" s="5">
        <v>45531</v>
      </c>
      <c r="B32926" s="4">
        <v>2024</v>
      </c>
      <c r="C32926" s="4" t="s">
        <v>34</v>
      </c>
      <c r="D32926" s="4" t="s">
        <v>5</v>
      </c>
      <c r="E32926" s="4" t="s">
        <v>10</v>
      </c>
      <c r="F32926" s="4">
        <v>186</v>
      </c>
      <c r="G32926" s="4">
        <v>2190452</v>
      </c>
      <c r="H32926" s="4">
        <v>20071</v>
      </c>
      <c r="I32926" s="4">
        <v>2218079</v>
      </c>
      <c r="J32926" s="4" cm="1">
        <f t="array" ref="J32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26" s="4" cm="1">
        <f t="array" ref="K329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27" spans="1:11" x14ac:dyDescent="0.25">
      <c r="A32927" s="5">
        <v>45531</v>
      </c>
      <c r="B32927" s="4">
        <v>2024</v>
      </c>
      <c r="C32927" s="4" t="s">
        <v>34</v>
      </c>
      <c r="D32927" s="4" t="s">
        <v>5</v>
      </c>
      <c r="E32927" s="4" t="s">
        <v>11</v>
      </c>
      <c r="F32927" s="4">
        <v>77</v>
      </c>
      <c r="G32927" s="4">
        <v>593494</v>
      </c>
      <c r="H32927" s="4">
        <v>6553</v>
      </c>
      <c r="I32927" s="4">
        <v>600613</v>
      </c>
      <c r="J32927" s="4" cm="1">
        <f t="array" ref="J3292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927" s="4" cm="1">
        <f t="array" ref="K32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928" spans="1:11" x14ac:dyDescent="0.25">
      <c r="A32928" s="5">
        <v>45531</v>
      </c>
      <c r="B32928" s="4">
        <v>2024</v>
      </c>
      <c r="C32928" s="4" t="s">
        <v>34</v>
      </c>
      <c r="D32928" s="4" t="s">
        <v>5</v>
      </c>
      <c r="E32928" s="4" t="s">
        <v>12</v>
      </c>
      <c r="F32928" s="4">
        <v>346</v>
      </c>
      <c r="G32928" s="4">
        <v>2459533</v>
      </c>
      <c r="H32928" s="4">
        <v>13295</v>
      </c>
      <c r="I32928" s="4">
        <v>2549554</v>
      </c>
      <c r="J32928" s="4" cm="1">
        <f t="array" ref="J3292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928" s="4" cm="1">
        <f t="array" ref="K32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29" spans="1:11" x14ac:dyDescent="0.25">
      <c r="A32929" s="5">
        <v>45531</v>
      </c>
      <c r="B32929" s="4">
        <v>2024</v>
      </c>
      <c r="C32929" s="4" t="s">
        <v>34</v>
      </c>
      <c r="D32929" s="4" t="s">
        <v>5</v>
      </c>
      <c r="E32929" s="4" t="s">
        <v>13</v>
      </c>
      <c r="F32929" s="4">
        <v>95</v>
      </c>
      <c r="G32929" s="4">
        <v>688369</v>
      </c>
      <c r="H32929" s="4">
        <v>6025</v>
      </c>
      <c r="I32929" s="4">
        <v>694492</v>
      </c>
      <c r="J32929" s="4" cm="1">
        <f t="array" ref="J3292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929" s="4" cm="1">
        <f t="array" ref="K32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0" spans="1:11" x14ac:dyDescent="0.25">
      <c r="A32930" s="5">
        <v>45531</v>
      </c>
      <c r="B32930" s="4">
        <v>2024</v>
      </c>
      <c r="C32930" s="4" t="s">
        <v>34</v>
      </c>
      <c r="D32930" s="4" t="s">
        <v>5</v>
      </c>
      <c r="E32930" s="4" t="s">
        <v>14</v>
      </c>
      <c r="F32930" s="4">
        <v>613</v>
      </c>
      <c r="G32930" s="4">
        <v>4308451</v>
      </c>
      <c r="H32930" s="4">
        <v>48171</v>
      </c>
      <c r="I32930" s="4">
        <v>4361018</v>
      </c>
      <c r="J32930" s="4" cm="1">
        <f t="array" ref="J32930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32930" s="4" cm="1">
        <f t="array" ref="K329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931" spans="1:11" x14ac:dyDescent="0.25">
      <c r="A32931" s="5">
        <v>45531</v>
      </c>
      <c r="B32931" s="4">
        <v>2024</v>
      </c>
      <c r="C32931" s="4" t="s">
        <v>34</v>
      </c>
      <c r="D32931" s="4" t="s">
        <v>5</v>
      </c>
      <c r="E32931" s="4" t="s">
        <v>15</v>
      </c>
      <c r="F32931" s="4">
        <v>15</v>
      </c>
      <c r="G32931" s="4">
        <v>732596</v>
      </c>
      <c r="H32931" s="4">
        <v>4562</v>
      </c>
      <c r="I32931" s="4">
        <v>737226</v>
      </c>
      <c r="J32931" s="4" cm="1">
        <f t="array" ref="J329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931" s="4" cm="1">
        <f t="array" ref="K3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2" spans="1:11" x14ac:dyDescent="0.25">
      <c r="A32932" s="5">
        <v>45531</v>
      </c>
      <c r="B32932" s="4">
        <v>2024</v>
      </c>
      <c r="C32932" s="4" t="s">
        <v>34</v>
      </c>
      <c r="D32932" s="4" t="s">
        <v>5</v>
      </c>
      <c r="E32932" s="4" t="s">
        <v>16</v>
      </c>
      <c r="F32932" s="4">
        <v>23</v>
      </c>
      <c r="G32932" s="4">
        <v>104934</v>
      </c>
      <c r="H32932" s="4">
        <v>798</v>
      </c>
      <c r="I32932" s="4">
        <v>105849</v>
      </c>
      <c r="J32932" s="4" cm="1">
        <f t="array" ref="J3293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2932" s="4" cm="1">
        <f t="array" ref="K3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3" spans="1:11" x14ac:dyDescent="0.25">
      <c r="A32933" s="5">
        <v>45531</v>
      </c>
      <c r="B32933" s="4">
        <v>2024</v>
      </c>
      <c r="C32933" s="4" t="s">
        <v>34</v>
      </c>
      <c r="D32933" s="4" t="s">
        <v>5</v>
      </c>
      <c r="E32933" s="4" t="s">
        <v>49</v>
      </c>
      <c r="F32933" s="4">
        <v>33</v>
      </c>
      <c r="G32933" s="4">
        <v>552121</v>
      </c>
      <c r="H32933" s="4">
        <v>3359</v>
      </c>
      <c r="I32933" s="4">
        <v>555672</v>
      </c>
      <c r="J32933" s="4" cm="1">
        <f t="array" ref="J3293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2933" s="4" cm="1">
        <f t="array" ref="K32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4" spans="1:11" x14ac:dyDescent="0.25">
      <c r="A32934" s="5">
        <v>45531</v>
      </c>
      <c r="B32934" s="4">
        <v>2024</v>
      </c>
      <c r="C32934" s="4" t="s">
        <v>34</v>
      </c>
      <c r="D32934" s="4" t="s">
        <v>5</v>
      </c>
      <c r="E32934" s="4" t="s">
        <v>17</v>
      </c>
      <c r="F32934" s="4">
        <v>185</v>
      </c>
      <c r="G32934" s="4">
        <v>1740889</v>
      </c>
      <c r="H32934" s="4">
        <v>13931</v>
      </c>
      <c r="I32934" s="4">
        <v>1810804</v>
      </c>
      <c r="J32934" s="4" cm="1">
        <f t="array" ref="J3293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32934" s="4" cm="1">
        <f t="array" ref="K32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5" spans="1:11" x14ac:dyDescent="0.25">
      <c r="A32935" s="5">
        <v>45531</v>
      </c>
      <c r="B32935" s="4">
        <v>2024</v>
      </c>
      <c r="C32935" s="4" t="s">
        <v>34</v>
      </c>
      <c r="D32935" s="4" t="s">
        <v>5</v>
      </c>
      <c r="E32935" s="4" t="s">
        <v>18</v>
      </c>
      <c r="F32935" s="4">
        <v>370</v>
      </c>
      <c r="G32935" s="4">
        <v>1683632</v>
      </c>
      <c r="H32935" s="4">
        <v>10107</v>
      </c>
      <c r="I32935" s="4">
        <v>1699261</v>
      </c>
      <c r="J32935" s="4" cm="1">
        <f t="array" ref="J32935">contagi_per_regione[[#This Row],[tot_guariti]]-_xlfn.XLOOKUP(1,(contagi_per_regione[regione]=contagi_per_regione[[#This Row],[regione]])*(contagi_per_regione[data]=contagi_per_regione[[#This Row],[data]]-1),contagi_per_regione[tot_guariti])</f>
        <v>1533</v>
      </c>
      <c r="K32935" s="4" cm="1">
        <f t="array" ref="K32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36" spans="1:11" x14ac:dyDescent="0.25">
      <c r="A32936" s="5">
        <v>45531</v>
      </c>
      <c r="B32936" s="4">
        <v>2024</v>
      </c>
      <c r="C32936" s="4" t="s">
        <v>34</v>
      </c>
      <c r="D32936" s="4" t="s">
        <v>5</v>
      </c>
      <c r="E32936" s="4" t="s">
        <v>19</v>
      </c>
      <c r="F32936" s="4">
        <v>105</v>
      </c>
      <c r="G32936" s="4">
        <v>514138</v>
      </c>
      <c r="H32936" s="4">
        <v>2980</v>
      </c>
      <c r="I32936" s="4">
        <v>529859</v>
      </c>
      <c r="J32936" s="4" cm="1">
        <f t="array" ref="J3293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936" s="4" cm="1">
        <f t="array" ref="K32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7" spans="1:11" x14ac:dyDescent="0.25">
      <c r="A32937" s="5">
        <v>45531</v>
      </c>
      <c r="B32937" s="4">
        <v>2024</v>
      </c>
      <c r="C32937" s="4" t="s">
        <v>34</v>
      </c>
      <c r="D32937" s="4" t="s">
        <v>5</v>
      </c>
      <c r="E32937" s="4" t="s">
        <v>20</v>
      </c>
      <c r="F32937" s="4">
        <v>13</v>
      </c>
      <c r="G32937" s="4">
        <v>1821734</v>
      </c>
      <c r="H32937" s="4">
        <v>13108</v>
      </c>
      <c r="I32937" s="4">
        <v>1836344</v>
      </c>
      <c r="J32937" s="4" cm="1">
        <f t="array" ref="J3293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937" s="4" cm="1">
        <f t="array" ref="K32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38" spans="1:11" x14ac:dyDescent="0.25">
      <c r="A32938" s="5">
        <v>45531</v>
      </c>
      <c r="B32938" s="4">
        <v>2024</v>
      </c>
      <c r="C32938" s="4" t="s">
        <v>34</v>
      </c>
      <c r="D32938" s="4" t="s">
        <v>5</v>
      </c>
      <c r="E32938" s="4" t="s">
        <v>21</v>
      </c>
      <c r="F32938" s="4">
        <v>217</v>
      </c>
      <c r="G32938" s="4">
        <v>1647106</v>
      </c>
      <c r="H32938" s="4">
        <v>12594</v>
      </c>
      <c r="I32938" s="4">
        <v>1661606</v>
      </c>
      <c r="J32938" s="4" cm="1">
        <f t="array" ref="J32938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32938" s="4" cm="1">
        <f t="array" ref="K329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39" spans="1:11" x14ac:dyDescent="0.25">
      <c r="A32939" s="5">
        <v>45531</v>
      </c>
      <c r="B32939" s="4">
        <v>2024</v>
      </c>
      <c r="C32939" s="4" t="s">
        <v>34</v>
      </c>
      <c r="D32939" s="4" t="s">
        <v>5</v>
      </c>
      <c r="E32939" s="4" t="s">
        <v>22</v>
      </c>
      <c r="F32939" s="4">
        <v>52</v>
      </c>
      <c r="G32939" s="4">
        <v>457372</v>
      </c>
      <c r="H32939" s="4">
        <v>2534</v>
      </c>
      <c r="I32939" s="4">
        <v>460946</v>
      </c>
      <c r="J32939" s="4" cm="1">
        <f t="array" ref="J329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939" s="4" cm="1">
        <f t="array" ref="K32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0" spans="1:11" x14ac:dyDescent="0.25">
      <c r="A32940" s="5">
        <v>45531</v>
      </c>
      <c r="B32940" s="4">
        <v>2024</v>
      </c>
      <c r="C32940" s="4" t="s">
        <v>34</v>
      </c>
      <c r="D32940" s="4" t="s">
        <v>5</v>
      </c>
      <c r="E32940" s="4" t="s">
        <v>23</v>
      </c>
      <c r="F32940" s="4">
        <v>7</v>
      </c>
      <c r="G32940" s="4">
        <v>52010</v>
      </c>
      <c r="H32940" s="4">
        <v>592</v>
      </c>
      <c r="I32940" s="4">
        <v>52624</v>
      </c>
      <c r="J32940" s="4" cm="1">
        <f t="array" ref="J329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940" s="4" cm="1">
        <f t="array" ref="K3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1" spans="1:11" x14ac:dyDescent="0.25">
      <c r="A32941" s="5">
        <v>45531</v>
      </c>
      <c r="B32941" s="4">
        <v>2024</v>
      </c>
      <c r="C32941" s="4" t="s">
        <v>34</v>
      </c>
      <c r="D32941" s="4" t="s">
        <v>5</v>
      </c>
      <c r="E32941" s="4" t="s">
        <v>24</v>
      </c>
      <c r="F32941" s="4">
        <v>335</v>
      </c>
      <c r="G32941" s="4">
        <v>2823952</v>
      </c>
      <c r="H32941" s="4">
        <v>17529</v>
      </c>
      <c r="I32941" s="4">
        <v>2852495</v>
      </c>
      <c r="J32941" s="4" cm="1">
        <f t="array" ref="J3294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32941" s="4" cm="1">
        <f t="array" ref="K329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2942" spans="1:11" x14ac:dyDescent="0.25">
      <c r="A32942" s="5">
        <v>45532</v>
      </c>
      <c r="B32942" s="4">
        <v>2024</v>
      </c>
      <c r="C32942" s="4" t="s">
        <v>34</v>
      </c>
      <c r="D32942" s="4" t="s">
        <v>5</v>
      </c>
      <c r="E32942" s="4" t="s">
        <v>6</v>
      </c>
      <c r="F32942" s="4">
        <v>72</v>
      </c>
      <c r="G32942" s="4">
        <v>685297</v>
      </c>
      <c r="H32942" s="4">
        <v>4101</v>
      </c>
      <c r="I32942" s="4">
        <v>691996</v>
      </c>
      <c r="J32942" s="4" cm="1">
        <f t="array" ref="J3294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942" s="4" cm="1">
        <f t="array" ref="K32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43" spans="1:11" x14ac:dyDescent="0.25">
      <c r="A32943" s="5">
        <v>45532</v>
      </c>
      <c r="B32943" s="4">
        <v>2024</v>
      </c>
      <c r="C32943" s="4" t="s">
        <v>34</v>
      </c>
      <c r="D32943" s="4" t="s">
        <v>5</v>
      </c>
      <c r="E32943" s="4" t="s">
        <v>7</v>
      </c>
      <c r="F32943" s="4">
        <v>19</v>
      </c>
      <c r="G32943" s="4">
        <v>191654</v>
      </c>
      <c r="H32943" s="4">
        <v>1060</v>
      </c>
      <c r="I32943" s="4">
        <v>202846</v>
      </c>
      <c r="J32943" s="4" cm="1">
        <f t="array" ref="J32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43" s="4" cm="1">
        <f t="array" ref="K32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4" spans="1:11" x14ac:dyDescent="0.25">
      <c r="A32944" s="5">
        <v>45532</v>
      </c>
      <c r="B32944" s="4">
        <v>2024</v>
      </c>
      <c r="C32944" s="4" t="s">
        <v>34</v>
      </c>
      <c r="D32944" s="4" t="s">
        <v>5</v>
      </c>
      <c r="E32944" s="4" t="s">
        <v>8</v>
      </c>
      <c r="F32944" s="4">
        <v>54</v>
      </c>
      <c r="G32944" s="4">
        <v>652352</v>
      </c>
      <c r="H32944" s="4">
        <v>3710</v>
      </c>
      <c r="I32944" s="4">
        <v>658083</v>
      </c>
      <c r="J32944" s="4" cm="1">
        <f t="array" ref="J3294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944" s="4" cm="1">
        <f t="array" ref="K32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5" spans="1:11" x14ac:dyDescent="0.25">
      <c r="A32945" s="5">
        <v>45532</v>
      </c>
      <c r="B32945" s="4">
        <v>2024</v>
      </c>
      <c r="C32945" s="4" t="s">
        <v>34</v>
      </c>
      <c r="D32945" s="4" t="s">
        <v>5</v>
      </c>
      <c r="E32945" s="4" t="s">
        <v>9</v>
      </c>
      <c r="F32945" s="4">
        <v>284</v>
      </c>
      <c r="G32945" s="4">
        <v>2544938</v>
      </c>
      <c r="H32945" s="4">
        <v>12159</v>
      </c>
      <c r="I32945" s="4">
        <v>2567912</v>
      </c>
      <c r="J32945" s="4" cm="1">
        <f t="array" ref="J3294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32945" s="4" cm="1">
        <f t="array" ref="K32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6" spans="1:11" x14ac:dyDescent="0.25">
      <c r="A32946" s="5">
        <v>45532</v>
      </c>
      <c r="B32946" s="4">
        <v>2024</v>
      </c>
      <c r="C32946" s="4" t="s">
        <v>34</v>
      </c>
      <c r="D32946" s="4" t="s">
        <v>5</v>
      </c>
      <c r="E32946" s="4" t="s">
        <v>10</v>
      </c>
      <c r="F32946" s="4">
        <v>209</v>
      </c>
      <c r="G32946" s="4">
        <v>2190452</v>
      </c>
      <c r="H32946" s="4">
        <v>20075</v>
      </c>
      <c r="I32946" s="4">
        <v>2218288</v>
      </c>
      <c r="J32946" s="4" cm="1">
        <f t="array" ref="J32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46" s="4" cm="1">
        <f t="array" ref="K329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947" spans="1:11" x14ac:dyDescent="0.25">
      <c r="A32947" s="5">
        <v>45532</v>
      </c>
      <c r="B32947" s="4">
        <v>2024</v>
      </c>
      <c r="C32947" s="4" t="s">
        <v>34</v>
      </c>
      <c r="D32947" s="4" t="s">
        <v>5</v>
      </c>
      <c r="E32947" s="4" t="s">
        <v>11</v>
      </c>
      <c r="F32947" s="4">
        <v>55</v>
      </c>
      <c r="G32947" s="4">
        <v>593523</v>
      </c>
      <c r="H32947" s="4">
        <v>6555</v>
      </c>
      <c r="I32947" s="4">
        <v>600667</v>
      </c>
      <c r="J32947" s="4" cm="1">
        <f t="array" ref="J3294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947" s="4" cm="1">
        <f t="array" ref="K32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48" spans="1:11" x14ac:dyDescent="0.25">
      <c r="A32948" s="5">
        <v>45532</v>
      </c>
      <c r="B32948" s="4">
        <v>2024</v>
      </c>
      <c r="C32948" s="4" t="s">
        <v>34</v>
      </c>
      <c r="D32948" s="4" t="s">
        <v>5</v>
      </c>
      <c r="E32948" s="4" t="s">
        <v>12</v>
      </c>
      <c r="F32948" s="4">
        <v>275</v>
      </c>
      <c r="G32948" s="4">
        <v>2459547</v>
      </c>
      <c r="H32948" s="4">
        <v>13296</v>
      </c>
      <c r="I32948" s="4">
        <v>2549829</v>
      </c>
      <c r="J32948" s="4" cm="1">
        <f t="array" ref="J329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948" s="4" cm="1">
        <f t="array" ref="K32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49" spans="1:11" x14ac:dyDescent="0.25">
      <c r="A32949" s="5">
        <v>45532</v>
      </c>
      <c r="B32949" s="4">
        <v>2024</v>
      </c>
      <c r="C32949" s="4" t="s">
        <v>34</v>
      </c>
      <c r="D32949" s="4" t="s">
        <v>5</v>
      </c>
      <c r="E32949" s="4" t="s">
        <v>13</v>
      </c>
      <c r="F32949" s="4">
        <v>59</v>
      </c>
      <c r="G32949" s="4">
        <v>688427</v>
      </c>
      <c r="H32949" s="4">
        <v>6025</v>
      </c>
      <c r="I32949" s="4">
        <v>694551</v>
      </c>
      <c r="J32949" s="4" cm="1">
        <f t="array" ref="J3294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949" s="4" cm="1">
        <f t="array" ref="K3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0" spans="1:11" x14ac:dyDescent="0.25">
      <c r="A32950" s="5">
        <v>45532</v>
      </c>
      <c r="B32950" s="4">
        <v>2024</v>
      </c>
      <c r="C32950" s="4" t="s">
        <v>34</v>
      </c>
      <c r="D32950" s="4" t="s">
        <v>5</v>
      </c>
      <c r="E32950" s="4" t="s">
        <v>14</v>
      </c>
      <c r="F32950" s="4">
        <v>410</v>
      </c>
      <c r="G32950" s="4">
        <v>4308764</v>
      </c>
      <c r="H32950" s="4">
        <v>48173</v>
      </c>
      <c r="I32950" s="4">
        <v>4361428</v>
      </c>
      <c r="J32950" s="4" cm="1">
        <f t="array" ref="J32950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32950" s="4" cm="1">
        <f t="array" ref="K32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51" spans="1:11" x14ac:dyDescent="0.25">
      <c r="A32951" s="5">
        <v>45532</v>
      </c>
      <c r="B32951" s="4">
        <v>2024</v>
      </c>
      <c r="C32951" s="4" t="s">
        <v>34</v>
      </c>
      <c r="D32951" s="4" t="s">
        <v>5</v>
      </c>
      <c r="E32951" s="4" t="s">
        <v>15</v>
      </c>
      <c r="F32951" s="4">
        <v>11</v>
      </c>
      <c r="G32951" s="4">
        <v>732614</v>
      </c>
      <c r="H32951" s="4">
        <v>4563</v>
      </c>
      <c r="I32951" s="4">
        <v>737237</v>
      </c>
      <c r="J32951" s="4" cm="1">
        <f t="array" ref="J3295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951" s="4" cm="1">
        <f t="array" ref="K32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52" spans="1:11" x14ac:dyDescent="0.25">
      <c r="A32952" s="5">
        <v>45532</v>
      </c>
      <c r="B32952" s="4">
        <v>2024</v>
      </c>
      <c r="C32952" s="4" t="s">
        <v>34</v>
      </c>
      <c r="D32952" s="4" t="s">
        <v>5</v>
      </c>
      <c r="E32952" s="4" t="s">
        <v>16</v>
      </c>
      <c r="F32952" s="4">
        <v>0</v>
      </c>
      <c r="G32952" s="4">
        <v>104934</v>
      </c>
      <c r="H32952" s="4">
        <v>798</v>
      </c>
      <c r="I32952" s="4">
        <v>105849</v>
      </c>
      <c r="J32952" s="4" cm="1">
        <f t="array" ref="J32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52" s="4" cm="1">
        <f t="array" ref="K3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3" spans="1:11" x14ac:dyDescent="0.25">
      <c r="A32953" s="5">
        <v>45532</v>
      </c>
      <c r="B32953" s="4">
        <v>2024</v>
      </c>
      <c r="C32953" s="4" t="s">
        <v>34</v>
      </c>
      <c r="D32953" s="4" t="s">
        <v>5</v>
      </c>
      <c r="E32953" s="4" t="s">
        <v>49</v>
      </c>
      <c r="F32953" s="4">
        <v>22</v>
      </c>
      <c r="G32953" s="4">
        <v>552144</v>
      </c>
      <c r="H32953" s="4">
        <v>3359</v>
      </c>
      <c r="I32953" s="4">
        <v>555694</v>
      </c>
      <c r="J32953" s="4" cm="1">
        <f t="array" ref="J3295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953" s="4" cm="1">
        <f t="array" ref="K32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4" spans="1:11" x14ac:dyDescent="0.25">
      <c r="A32954" s="5">
        <v>45532</v>
      </c>
      <c r="B32954" s="4">
        <v>2024</v>
      </c>
      <c r="C32954" s="4" t="s">
        <v>34</v>
      </c>
      <c r="D32954" s="4" t="s">
        <v>5</v>
      </c>
      <c r="E32954" s="4" t="s">
        <v>17</v>
      </c>
      <c r="F32954" s="4">
        <v>94</v>
      </c>
      <c r="G32954" s="4">
        <v>1740918</v>
      </c>
      <c r="H32954" s="4">
        <v>13931</v>
      </c>
      <c r="I32954" s="4">
        <v>1810898</v>
      </c>
      <c r="J32954" s="4" cm="1">
        <f t="array" ref="J3295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954" s="4" cm="1">
        <f t="array" ref="K32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5" spans="1:11" x14ac:dyDescent="0.25">
      <c r="A32955" s="5">
        <v>45532</v>
      </c>
      <c r="B32955" s="4">
        <v>2024</v>
      </c>
      <c r="C32955" s="4" t="s">
        <v>34</v>
      </c>
      <c r="D32955" s="4" t="s">
        <v>5</v>
      </c>
      <c r="E32955" s="4" t="s">
        <v>18</v>
      </c>
      <c r="F32955" s="4">
        <v>198</v>
      </c>
      <c r="G32955" s="4">
        <v>1683715</v>
      </c>
      <c r="H32955" s="4">
        <v>10109</v>
      </c>
      <c r="I32955" s="4">
        <v>1699459</v>
      </c>
      <c r="J32955" s="4" cm="1">
        <f t="array" ref="J3295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2955" s="4" cm="1">
        <f t="array" ref="K32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56" spans="1:11" x14ac:dyDescent="0.25">
      <c r="A32956" s="5">
        <v>45532</v>
      </c>
      <c r="B32956" s="4">
        <v>2024</v>
      </c>
      <c r="C32956" s="4" t="s">
        <v>34</v>
      </c>
      <c r="D32956" s="4" t="s">
        <v>5</v>
      </c>
      <c r="E32956" s="4" t="s">
        <v>19</v>
      </c>
      <c r="F32956" s="4">
        <v>34</v>
      </c>
      <c r="G32956" s="4">
        <v>514148</v>
      </c>
      <c r="H32956" s="4">
        <v>2980</v>
      </c>
      <c r="I32956" s="4">
        <v>529893</v>
      </c>
      <c r="J32956" s="4" cm="1">
        <f t="array" ref="J3295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956" s="4" cm="1">
        <f t="array" ref="K3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7" spans="1:11" x14ac:dyDescent="0.25">
      <c r="A32957" s="5">
        <v>45532</v>
      </c>
      <c r="B32957" s="4">
        <v>2024</v>
      </c>
      <c r="C32957" s="4" t="s">
        <v>34</v>
      </c>
      <c r="D32957" s="4" t="s">
        <v>5</v>
      </c>
      <c r="E32957" s="4" t="s">
        <v>20</v>
      </c>
      <c r="F32957" s="4">
        <v>53</v>
      </c>
      <c r="G32957" s="4">
        <v>1821737</v>
      </c>
      <c r="H32957" s="4">
        <v>13108</v>
      </c>
      <c r="I32957" s="4">
        <v>1836397</v>
      </c>
      <c r="J32957" s="4" cm="1">
        <f t="array" ref="J3295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957" s="4" cm="1">
        <f t="array" ref="K32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8" spans="1:11" x14ac:dyDescent="0.25">
      <c r="A32958" s="5">
        <v>45532</v>
      </c>
      <c r="B32958" s="4">
        <v>2024</v>
      </c>
      <c r="C32958" s="4" t="s">
        <v>34</v>
      </c>
      <c r="D32958" s="4" t="s">
        <v>5</v>
      </c>
      <c r="E32958" s="4" t="s">
        <v>21</v>
      </c>
      <c r="F32958" s="4">
        <v>130</v>
      </c>
      <c r="G32958" s="4">
        <v>1647236</v>
      </c>
      <c r="H32958" s="4">
        <v>12594</v>
      </c>
      <c r="I32958" s="4">
        <v>1661736</v>
      </c>
      <c r="J32958" s="4" cm="1">
        <f t="array" ref="J3295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2958" s="4" cm="1">
        <f t="array" ref="K32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9" spans="1:11" x14ac:dyDescent="0.25">
      <c r="A32959" s="5">
        <v>45532</v>
      </c>
      <c r="B32959" s="4">
        <v>2024</v>
      </c>
      <c r="C32959" s="4" t="s">
        <v>34</v>
      </c>
      <c r="D32959" s="4" t="s">
        <v>5</v>
      </c>
      <c r="E32959" s="4" t="s">
        <v>22</v>
      </c>
      <c r="F32959" s="4">
        <v>47</v>
      </c>
      <c r="G32959" s="4">
        <v>457428</v>
      </c>
      <c r="H32959" s="4">
        <v>2534</v>
      </c>
      <c r="I32959" s="4">
        <v>460993</v>
      </c>
      <c r="J32959" s="4" cm="1">
        <f t="array" ref="J3295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2959" s="4" cm="1">
        <f t="array" ref="K32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0" spans="1:11" x14ac:dyDescent="0.25">
      <c r="A32960" s="5">
        <v>45532</v>
      </c>
      <c r="B32960" s="4">
        <v>2024</v>
      </c>
      <c r="C32960" s="4" t="s">
        <v>34</v>
      </c>
      <c r="D32960" s="4" t="s">
        <v>5</v>
      </c>
      <c r="E32960" s="4" t="s">
        <v>23</v>
      </c>
      <c r="F32960" s="4">
        <v>3</v>
      </c>
      <c r="G32960" s="4">
        <v>52011</v>
      </c>
      <c r="H32960" s="4">
        <v>592</v>
      </c>
      <c r="I32960" s="4">
        <v>52627</v>
      </c>
      <c r="J32960" s="4" cm="1">
        <f t="array" ref="J329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60" s="4" cm="1">
        <f t="array" ref="K3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1" spans="1:11" x14ac:dyDescent="0.25">
      <c r="A32961" s="5">
        <v>45532</v>
      </c>
      <c r="B32961" s="4">
        <v>2024</v>
      </c>
      <c r="C32961" s="4" t="s">
        <v>34</v>
      </c>
      <c r="D32961" s="4" t="s">
        <v>5</v>
      </c>
      <c r="E32961" s="4" t="s">
        <v>24</v>
      </c>
      <c r="F32961" s="4">
        <v>347</v>
      </c>
      <c r="G32961" s="4">
        <v>2824197</v>
      </c>
      <c r="H32961" s="4">
        <v>17530</v>
      </c>
      <c r="I32961" s="4">
        <v>2852842</v>
      </c>
      <c r="J32961" s="4" cm="1">
        <f t="array" ref="J3296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32961" s="4" cm="1">
        <f t="array" ref="K32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62" spans="1:11" x14ac:dyDescent="0.25">
      <c r="A32962" s="5">
        <v>45533</v>
      </c>
      <c r="B32962" s="4">
        <v>2024</v>
      </c>
      <c r="C32962" s="4" t="s">
        <v>34</v>
      </c>
      <c r="D32962" s="4" t="s">
        <v>5</v>
      </c>
      <c r="E32962" s="4" t="s">
        <v>6</v>
      </c>
      <c r="F32962" s="4">
        <v>70</v>
      </c>
      <c r="G32962" s="4">
        <v>685403</v>
      </c>
      <c r="H32962" s="4">
        <v>4101</v>
      </c>
      <c r="I32962" s="4">
        <v>692066</v>
      </c>
      <c r="J32962" s="4" cm="1">
        <f t="array" ref="J3296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2962" s="4" cm="1">
        <f t="array" ref="K32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3" spans="1:11" x14ac:dyDescent="0.25">
      <c r="A32963" s="5">
        <v>45533</v>
      </c>
      <c r="B32963" s="4">
        <v>2024</v>
      </c>
      <c r="C32963" s="4" t="s">
        <v>34</v>
      </c>
      <c r="D32963" s="4" t="s">
        <v>5</v>
      </c>
      <c r="E32963" s="4" t="s">
        <v>7</v>
      </c>
      <c r="F32963" s="4">
        <v>8</v>
      </c>
      <c r="G32963" s="4">
        <v>191654</v>
      </c>
      <c r="H32963" s="4">
        <v>1060</v>
      </c>
      <c r="I32963" s="4">
        <v>202854</v>
      </c>
      <c r="J32963" s="4" cm="1">
        <f t="array" ref="J32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63" s="4" cm="1">
        <f t="array" ref="K3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4" spans="1:11" x14ac:dyDescent="0.25">
      <c r="A32964" s="5">
        <v>45533</v>
      </c>
      <c r="B32964" s="4">
        <v>2024</v>
      </c>
      <c r="C32964" s="4" t="s">
        <v>34</v>
      </c>
      <c r="D32964" s="4" t="s">
        <v>5</v>
      </c>
      <c r="E32964" s="4" t="s">
        <v>8</v>
      </c>
      <c r="F32964" s="4">
        <v>51</v>
      </c>
      <c r="G32964" s="4">
        <v>652415</v>
      </c>
      <c r="H32964" s="4">
        <v>3710</v>
      </c>
      <c r="I32964" s="4">
        <v>658134</v>
      </c>
      <c r="J32964" s="4" cm="1">
        <f t="array" ref="J3296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2964" s="4" cm="1">
        <f t="array" ref="K3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5" spans="1:11" x14ac:dyDescent="0.25">
      <c r="A32965" s="5">
        <v>45533</v>
      </c>
      <c r="B32965" s="4">
        <v>2024</v>
      </c>
      <c r="C32965" s="4" t="s">
        <v>34</v>
      </c>
      <c r="D32965" s="4" t="s">
        <v>5</v>
      </c>
      <c r="E32965" s="4" t="s">
        <v>9</v>
      </c>
      <c r="F32965" s="4">
        <v>291</v>
      </c>
      <c r="G32965" s="4">
        <v>2544961</v>
      </c>
      <c r="H32965" s="4">
        <v>12159</v>
      </c>
      <c r="I32965" s="4">
        <v>2568203</v>
      </c>
      <c r="J32965" s="4" cm="1">
        <f t="array" ref="J3296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965" s="4" cm="1">
        <f t="array" ref="K32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6" spans="1:11" x14ac:dyDescent="0.25">
      <c r="A32966" s="5">
        <v>45533</v>
      </c>
      <c r="B32966" s="4">
        <v>2024</v>
      </c>
      <c r="C32966" s="4" t="s">
        <v>34</v>
      </c>
      <c r="D32966" s="4" t="s">
        <v>5</v>
      </c>
      <c r="E32966" s="4" t="s">
        <v>10</v>
      </c>
      <c r="F32966" s="4">
        <v>138</v>
      </c>
      <c r="G32966" s="4">
        <v>2190452</v>
      </c>
      <c r="H32966" s="4">
        <v>20076</v>
      </c>
      <c r="I32966" s="4">
        <v>2218426</v>
      </c>
      <c r="J32966" s="4" cm="1">
        <f t="array" ref="J32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66" s="4" cm="1">
        <f t="array" ref="K329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67" spans="1:11" x14ac:dyDescent="0.25">
      <c r="A32967" s="5">
        <v>45533</v>
      </c>
      <c r="B32967" s="4">
        <v>2024</v>
      </c>
      <c r="C32967" s="4" t="s">
        <v>34</v>
      </c>
      <c r="D32967" s="4" t="s">
        <v>5</v>
      </c>
      <c r="E32967" s="4" t="s">
        <v>11</v>
      </c>
      <c r="F32967" s="4">
        <v>45</v>
      </c>
      <c r="G32967" s="4">
        <v>593557</v>
      </c>
      <c r="H32967" s="4">
        <v>6555</v>
      </c>
      <c r="I32967" s="4">
        <v>600712</v>
      </c>
      <c r="J32967" s="4" cm="1">
        <f t="array" ref="J329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967" s="4" cm="1">
        <f t="array" ref="K32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8" spans="1:11" x14ac:dyDescent="0.25">
      <c r="A32968" s="5">
        <v>45533</v>
      </c>
      <c r="B32968" s="4">
        <v>2024</v>
      </c>
      <c r="C32968" s="4" t="s">
        <v>34</v>
      </c>
      <c r="D32968" s="4" t="s">
        <v>5</v>
      </c>
      <c r="E32968" s="4" t="s">
        <v>12</v>
      </c>
      <c r="F32968" s="4">
        <v>256</v>
      </c>
      <c r="G32968" s="4">
        <v>2459573</v>
      </c>
      <c r="H32968" s="4">
        <v>13296</v>
      </c>
      <c r="I32968" s="4">
        <v>2550085</v>
      </c>
      <c r="J32968" s="4" cm="1">
        <f t="array" ref="J3296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968" s="4" cm="1">
        <f t="array" ref="K32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9" spans="1:11" x14ac:dyDescent="0.25">
      <c r="A32969" s="5">
        <v>45533</v>
      </c>
      <c r="B32969" s="4">
        <v>2024</v>
      </c>
      <c r="C32969" s="4" t="s">
        <v>34</v>
      </c>
      <c r="D32969" s="4" t="s">
        <v>5</v>
      </c>
      <c r="E32969" s="4" t="s">
        <v>13</v>
      </c>
      <c r="F32969" s="4">
        <v>61</v>
      </c>
      <c r="G32969" s="4">
        <v>688493</v>
      </c>
      <c r="H32969" s="4">
        <v>6025</v>
      </c>
      <c r="I32969" s="4">
        <v>694612</v>
      </c>
      <c r="J32969" s="4" cm="1">
        <f t="array" ref="J3296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969" s="4" cm="1">
        <f t="array" ref="K32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0" spans="1:11" x14ac:dyDescent="0.25">
      <c r="A32970" s="5">
        <v>45533</v>
      </c>
      <c r="B32970" s="4">
        <v>2024</v>
      </c>
      <c r="C32970" s="4" t="s">
        <v>34</v>
      </c>
      <c r="D32970" s="4" t="s">
        <v>5</v>
      </c>
      <c r="E32970" s="4" t="s">
        <v>14</v>
      </c>
      <c r="F32970" s="4">
        <v>364</v>
      </c>
      <c r="G32970" s="4">
        <v>4309117</v>
      </c>
      <c r="H32970" s="4">
        <v>48181</v>
      </c>
      <c r="I32970" s="4">
        <v>4361792</v>
      </c>
      <c r="J32970" s="4" cm="1">
        <f t="array" ref="J32970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32970" s="4" cm="1">
        <f t="array" ref="K329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2971" spans="1:11" x14ac:dyDescent="0.25">
      <c r="A32971" s="5">
        <v>45533</v>
      </c>
      <c r="B32971" s="4">
        <v>2024</v>
      </c>
      <c r="C32971" s="4" t="s">
        <v>34</v>
      </c>
      <c r="D32971" s="4" t="s">
        <v>5</v>
      </c>
      <c r="E32971" s="4" t="s">
        <v>15</v>
      </c>
      <c r="F32971" s="4">
        <v>2</v>
      </c>
      <c r="G32971" s="4">
        <v>732616</v>
      </c>
      <c r="H32971" s="4">
        <v>4563</v>
      </c>
      <c r="I32971" s="4">
        <v>737239</v>
      </c>
      <c r="J32971" s="4" cm="1">
        <f t="array" ref="J329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971" s="4" cm="1">
        <f t="array" ref="K32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2" spans="1:11" x14ac:dyDescent="0.25">
      <c r="A32972" s="5">
        <v>45533</v>
      </c>
      <c r="B32972" s="4">
        <v>2024</v>
      </c>
      <c r="C32972" s="4" t="s">
        <v>34</v>
      </c>
      <c r="D32972" s="4" t="s">
        <v>5</v>
      </c>
      <c r="E32972" s="4" t="s">
        <v>16</v>
      </c>
      <c r="F32972" s="4">
        <v>21</v>
      </c>
      <c r="G32972" s="4">
        <v>104932</v>
      </c>
      <c r="H32972" s="4">
        <v>798</v>
      </c>
      <c r="I32972" s="4">
        <v>105870</v>
      </c>
      <c r="J32972" s="4" cm="1">
        <f t="array" ref="J329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2972" s="4" cm="1">
        <f t="array" ref="K3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3" spans="1:11" x14ac:dyDescent="0.25">
      <c r="A32973" s="5">
        <v>45533</v>
      </c>
      <c r="B32973" s="4">
        <v>2024</v>
      </c>
      <c r="C32973" s="4" t="s">
        <v>34</v>
      </c>
      <c r="D32973" s="4" t="s">
        <v>5</v>
      </c>
      <c r="E32973" s="4" t="s">
        <v>49</v>
      </c>
      <c r="F32973" s="4">
        <v>25</v>
      </c>
      <c r="G32973" s="4">
        <v>552168</v>
      </c>
      <c r="H32973" s="4">
        <v>3359</v>
      </c>
      <c r="I32973" s="4">
        <v>555719</v>
      </c>
      <c r="J32973" s="4" cm="1">
        <f t="array" ref="J3297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973" s="4" cm="1">
        <f t="array" ref="K32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4" spans="1:11" x14ac:dyDescent="0.25">
      <c r="A32974" s="5">
        <v>45533</v>
      </c>
      <c r="B32974" s="4">
        <v>2024</v>
      </c>
      <c r="C32974" s="4" t="s">
        <v>34</v>
      </c>
      <c r="D32974" s="4" t="s">
        <v>5</v>
      </c>
      <c r="E32974" s="4" t="s">
        <v>17</v>
      </c>
      <c r="F32974" s="4">
        <v>102</v>
      </c>
      <c r="G32974" s="4">
        <v>1740989</v>
      </c>
      <c r="H32974" s="4">
        <v>13931</v>
      </c>
      <c r="I32974" s="4">
        <v>1811000</v>
      </c>
      <c r="J32974" s="4" cm="1">
        <f t="array" ref="J3297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2974" s="4" cm="1">
        <f t="array" ref="K32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5" spans="1:11" x14ac:dyDescent="0.25">
      <c r="A32975" s="5">
        <v>45533</v>
      </c>
      <c r="B32975" s="4">
        <v>2024</v>
      </c>
      <c r="C32975" s="4" t="s">
        <v>34</v>
      </c>
      <c r="D32975" s="4" t="s">
        <v>5</v>
      </c>
      <c r="E32975" s="4" t="s">
        <v>18</v>
      </c>
      <c r="F32975" s="4">
        <v>287</v>
      </c>
      <c r="G32975" s="4">
        <v>1683825</v>
      </c>
      <c r="H32975" s="4">
        <v>10111</v>
      </c>
      <c r="I32975" s="4">
        <v>1699746</v>
      </c>
      <c r="J32975" s="4" cm="1">
        <f t="array" ref="J3297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2975" s="4" cm="1">
        <f t="array" ref="K32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76" spans="1:11" x14ac:dyDescent="0.25">
      <c r="A32976" s="5">
        <v>45533</v>
      </c>
      <c r="B32976" s="4">
        <v>2024</v>
      </c>
      <c r="C32976" s="4" t="s">
        <v>34</v>
      </c>
      <c r="D32976" s="4" t="s">
        <v>5</v>
      </c>
      <c r="E32976" s="4" t="s">
        <v>19</v>
      </c>
      <c r="F32976" s="4">
        <v>47</v>
      </c>
      <c r="G32976" s="4">
        <v>514149</v>
      </c>
      <c r="H32976" s="4">
        <v>2980</v>
      </c>
      <c r="I32976" s="4">
        <v>529940</v>
      </c>
      <c r="J32976" s="4" cm="1">
        <f t="array" ref="J329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76" s="4" cm="1">
        <f t="array" ref="K32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7" spans="1:11" x14ac:dyDescent="0.25">
      <c r="A32977" s="5">
        <v>45533</v>
      </c>
      <c r="B32977" s="4">
        <v>2024</v>
      </c>
      <c r="C32977" s="4" t="s">
        <v>34</v>
      </c>
      <c r="D32977" s="4" t="s">
        <v>5</v>
      </c>
      <c r="E32977" s="4" t="s">
        <v>20</v>
      </c>
      <c r="F32977" s="4">
        <v>23</v>
      </c>
      <c r="G32977" s="4">
        <v>1821772</v>
      </c>
      <c r="H32977" s="4">
        <v>13109</v>
      </c>
      <c r="I32977" s="4">
        <v>1836420</v>
      </c>
      <c r="J32977" s="4" cm="1">
        <f t="array" ref="J3297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977" s="4" cm="1">
        <f t="array" ref="K32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78" spans="1:11" x14ac:dyDescent="0.25">
      <c r="A32978" s="5">
        <v>45533</v>
      </c>
      <c r="B32978" s="4">
        <v>2024</v>
      </c>
      <c r="C32978" s="4" t="s">
        <v>34</v>
      </c>
      <c r="D32978" s="4" t="s">
        <v>5</v>
      </c>
      <c r="E32978" s="4" t="s">
        <v>21</v>
      </c>
      <c r="F32978" s="4">
        <v>115</v>
      </c>
      <c r="G32978" s="4">
        <v>1647461</v>
      </c>
      <c r="H32978" s="4">
        <v>12596</v>
      </c>
      <c r="I32978" s="4">
        <v>1661851</v>
      </c>
      <c r="J32978" s="4" cm="1">
        <f t="array" ref="J32978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32978" s="4" cm="1">
        <f t="array" ref="K329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79" spans="1:11" x14ac:dyDescent="0.25">
      <c r="A32979" s="5">
        <v>45533</v>
      </c>
      <c r="B32979" s="4">
        <v>2024</v>
      </c>
      <c r="C32979" s="4" t="s">
        <v>34</v>
      </c>
      <c r="D32979" s="4" t="s">
        <v>5</v>
      </c>
      <c r="E32979" s="4" t="s">
        <v>22</v>
      </c>
      <c r="F32979" s="4">
        <v>25</v>
      </c>
      <c r="G32979" s="4">
        <v>457467</v>
      </c>
      <c r="H32979" s="4">
        <v>2534</v>
      </c>
      <c r="I32979" s="4">
        <v>461018</v>
      </c>
      <c r="J32979" s="4" cm="1">
        <f t="array" ref="J3297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979" s="4" cm="1">
        <f t="array" ref="K32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0" spans="1:11" x14ac:dyDescent="0.25">
      <c r="A32980" s="5">
        <v>45533</v>
      </c>
      <c r="B32980" s="4">
        <v>2024</v>
      </c>
      <c r="C32980" s="4" t="s">
        <v>34</v>
      </c>
      <c r="D32980" s="4" t="s">
        <v>5</v>
      </c>
      <c r="E32980" s="4" t="s">
        <v>23</v>
      </c>
      <c r="F32980" s="4">
        <v>3</v>
      </c>
      <c r="G32980" s="4">
        <v>52011</v>
      </c>
      <c r="H32980" s="4">
        <v>592</v>
      </c>
      <c r="I32980" s="4">
        <v>52630</v>
      </c>
      <c r="J32980" s="4" cm="1">
        <f t="array" ref="J32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80" s="4" cm="1">
        <f t="array" ref="K32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1" spans="1:11" x14ac:dyDescent="0.25">
      <c r="A32981" s="5">
        <v>45533</v>
      </c>
      <c r="B32981" s="4">
        <v>2024</v>
      </c>
      <c r="C32981" s="4" t="s">
        <v>34</v>
      </c>
      <c r="D32981" s="4" t="s">
        <v>5</v>
      </c>
      <c r="E32981" s="4" t="s">
        <v>24</v>
      </c>
      <c r="F32981" s="4">
        <v>312</v>
      </c>
      <c r="G32981" s="4">
        <v>2824449</v>
      </c>
      <c r="H32981" s="4">
        <v>17530</v>
      </c>
      <c r="I32981" s="4">
        <v>2853154</v>
      </c>
      <c r="J32981" s="4" cm="1">
        <f t="array" ref="J32981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32981" s="4" cm="1">
        <f t="array" ref="K32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2" spans="1:11" x14ac:dyDescent="0.25">
      <c r="A32982" s="5">
        <v>45534</v>
      </c>
      <c r="B32982" s="4">
        <v>2024</v>
      </c>
      <c r="C32982" s="4" t="s">
        <v>34</v>
      </c>
      <c r="D32982" s="4" t="s">
        <v>5</v>
      </c>
      <c r="E32982" s="4" t="s">
        <v>6</v>
      </c>
      <c r="F32982" s="4">
        <v>69</v>
      </c>
      <c r="G32982" s="4">
        <v>685467</v>
      </c>
      <c r="H32982" s="4">
        <v>4101</v>
      </c>
      <c r="I32982" s="4">
        <v>692135</v>
      </c>
      <c r="J32982" s="4" cm="1">
        <f t="array" ref="J3298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982" s="4" cm="1">
        <f t="array" ref="K32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3" spans="1:11" x14ac:dyDescent="0.25">
      <c r="A32983" s="5">
        <v>45534</v>
      </c>
      <c r="B32983" s="4">
        <v>2024</v>
      </c>
      <c r="C32983" s="4" t="s">
        <v>34</v>
      </c>
      <c r="D32983" s="4" t="s">
        <v>5</v>
      </c>
      <c r="E32983" s="4" t="s">
        <v>7</v>
      </c>
      <c r="F32983" s="4">
        <v>13</v>
      </c>
      <c r="G32983" s="4">
        <v>191655</v>
      </c>
      <c r="H32983" s="4">
        <v>1060</v>
      </c>
      <c r="I32983" s="4">
        <v>202867</v>
      </c>
      <c r="J32983" s="4" cm="1">
        <f t="array" ref="J32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83" s="4" cm="1">
        <f t="array" ref="K3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4" spans="1:11" x14ac:dyDescent="0.25">
      <c r="A32984" s="5">
        <v>45534</v>
      </c>
      <c r="B32984" s="4">
        <v>2024</v>
      </c>
      <c r="C32984" s="4" t="s">
        <v>34</v>
      </c>
      <c r="D32984" s="4" t="s">
        <v>5</v>
      </c>
      <c r="E32984" s="4" t="s">
        <v>8</v>
      </c>
      <c r="F32984" s="4">
        <v>35</v>
      </c>
      <c r="G32984" s="4">
        <v>652466</v>
      </c>
      <c r="H32984" s="4">
        <v>3710</v>
      </c>
      <c r="I32984" s="4">
        <v>658169</v>
      </c>
      <c r="J32984" s="4" cm="1">
        <f t="array" ref="J3298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984" s="4" cm="1">
        <f t="array" ref="K32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5" spans="1:11" x14ac:dyDescent="0.25">
      <c r="A32985" s="5">
        <v>45534</v>
      </c>
      <c r="B32985" s="4">
        <v>2024</v>
      </c>
      <c r="C32985" s="4" t="s">
        <v>34</v>
      </c>
      <c r="D32985" s="4" t="s">
        <v>5</v>
      </c>
      <c r="E32985" s="4" t="s">
        <v>9</v>
      </c>
      <c r="F32985" s="4">
        <v>261</v>
      </c>
      <c r="G32985" s="4">
        <v>2546421</v>
      </c>
      <c r="H32985" s="4">
        <v>12159</v>
      </c>
      <c r="I32985" s="4">
        <v>2568464</v>
      </c>
      <c r="J32985" s="4" cm="1">
        <f t="array" ref="J32985">contagi_per_regione[[#This Row],[tot_guariti]]-_xlfn.XLOOKUP(1,(contagi_per_regione[regione]=contagi_per_regione[[#This Row],[regione]])*(contagi_per_regione[data]=contagi_per_regione[[#This Row],[data]]-1),contagi_per_regione[tot_guariti])</f>
        <v>1460</v>
      </c>
      <c r="K32985" s="4" cm="1">
        <f t="array" ref="K32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6" spans="1:11" x14ac:dyDescent="0.25">
      <c r="A32986" s="5">
        <v>45534</v>
      </c>
      <c r="B32986" s="4">
        <v>2024</v>
      </c>
      <c r="C32986" s="4" t="s">
        <v>34</v>
      </c>
      <c r="D32986" s="4" t="s">
        <v>5</v>
      </c>
      <c r="E32986" s="4" t="s">
        <v>10</v>
      </c>
      <c r="F32986" s="4">
        <v>175</v>
      </c>
      <c r="G32986" s="4">
        <v>2190452</v>
      </c>
      <c r="H32986" s="4">
        <v>20076</v>
      </c>
      <c r="I32986" s="4">
        <v>2218601</v>
      </c>
      <c r="J32986" s="4" cm="1">
        <f t="array" ref="J32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86" s="4" cm="1">
        <f t="array" ref="K32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7" spans="1:11" x14ac:dyDescent="0.25">
      <c r="A32987" s="5">
        <v>45534</v>
      </c>
      <c r="B32987" s="4">
        <v>2024</v>
      </c>
      <c r="C32987" s="4" t="s">
        <v>34</v>
      </c>
      <c r="D32987" s="4" t="s">
        <v>5</v>
      </c>
      <c r="E32987" s="4" t="s">
        <v>11</v>
      </c>
      <c r="F32987" s="4">
        <v>36</v>
      </c>
      <c r="G32987" s="4">
        <v>593599</v>
      </c>
      <c r="H32987" s="4">
        <v>6558</v>
      </c>
      <c r="I32987" s="4">
        <v>600748</v>
      </c>
      <c r="J32987" s="4" cm="1">
        <f t="array" ref="J3298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987" s="4" cm="1">
        <f t="array" ref="K32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88" spans="1:11" x14ac:dyDescent="0.25">
      <c r="A32988" s="5">
        <v>45534</v>
      </c>
      <c r="B32988" s="4">
        <v>2024</v>
      </c>
      <c r="C32988" s="4" t="s">
        <v>34</v>
      </c>
      <c r="D32988" s="4" t="s">
        <v>5</v>
      </c>
      <c r="E32988" s="4" t="s">
        <v>12</v>
      </c>
      <c r="F32988" s="4">
        <v>231</v>
      </c>
      <c r="G32988" s="4">
        <v>2459591</v>
      </c>
      <c r="H32988" s="4">
        <v>13296</v>
      </c>
      <c r="I32988" s="4">
        <v>2550316</v>
      </c>
      <c r="J32988" s="4" cm="1">
        <f t="array" ref="J3298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988" s="4" cm="1">
        <f t="array" ref="K32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9" spans="1:11" x14ac:dyDescent="0.25">
      <c r="A32989" s="5">
        <v>45534</v>
      </c>
      <c r="B32989" s="4">
        <v>2024</v>
      </c>
      <c r="C32989" s="4" t="s">
        <v>34</v>
      </c>
      <c r="D32989" s="4" t="s">
        <v>5</v>
      </c>
      <c r="E32989" s="4" t="s">
        <v>13</v>
      </c>
      <c r="F32989" s="4">
        <v>45</v>
      </c>
      <c r="G32989" s="4">
        <v>688541</v>
      </c>
      <c r="H32989" s="4">
        <v>6025</v>
      </c>
      <c r="I32989" s="4">
        <v>694657</v>
      </c>
      <c r="J32989" s="4" cm="1">
        <f t="array" ref="J329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989" s="4" cm="1">
        <f t="array" ref="K32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0" spans="1:11" x14ac:dyDescent="0.25">
      <c r="A32990" s="5">
        <v>45534</v>
      </c>
      <c r="B32990" s="4">
        <v>2024</v>
      </c>
      <c r="C32990" s="4" t="s">
        <v>34</v>
      </c>
      <c r="D32990" s="4" t="s">
        <v>5</v>
      </c>
      <c r="E32990" s="4" t="s">
        <v>14</v>
      </c>
      <c r="F32990" s="4">
        <v>373</v>
      </c>
      <c r="G32990" s="4">
        <v>4309247</v>
      </c>
      <c r="H32990" s="4">
        <v>48186</v>
      </c>
      <c r="I32990" s="4">
        <v>4362165</v>
      </c>
      <c r="J32990" s="4" cm="1">
        <f t="array" ref="J32990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2990" s="4" cm="1">
        <f t="array" ref="K32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991" spans="1:11" x14ac:dyDescent="0.25">
      <c r="A32991" s="5">
        <v>45534</v>
      </c>
      <c r="B32991" s="4">
        <v>2024</v>
      </c>
      <c r="C32991" s="4" t="s">
        <v>34</v>
      </c>
      <c r="D32991" s="4" t="s">
        <v>5</v>
      </c>
      <c r="E32991" s="4" t="s">
        <v>15</v>
      </c>
      <c r="F32991" s="4">
        <v>2</v>
      </c>
      <c r="G32991" s="4">
        <v>732618</v>
      </c>
      <c r="H32991" s="4">
        <v>4563</v>
      </c>
      <c r="I32991" s="4">
        <v>737241</v>
      </c>
      <c r="J32991" s="4" cm="1">
        <f t="array" ref="J329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991" s="4" cm="1">
        <f t="array" ref="K32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2" spans="1:11" x14ac:dyDescent="0.25">
      <c r="A32992" s="5">
        <v>45534</v>
      </c>
      <c r="B32992" s="4">
        <v>2024</v>
      </c>
      <c r="C32992" s="4" t="s">
        <v>34</v>
      </c>
      <c r="D32992" s="4" t="s">
        <v>5</v>
      </c>
      <c r="E32992" s="4" t="s">
        <v>16</v>
      </c>
      <c r="F32992" s="4">
        <v>0</v>
      </c>
      <c r="G32992" s="4">
        <v>104932</v>
      </c>
      <c r="H32992" s="4">
        <v>798</v>
      </c>
      <c r="I32992" s="4">
        <v>105870</v>
      </c>
      <c r="J32992" s="4" cm="1">
        <f t="array" ref="J32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92" s="4" cm="1">
        <f t="array" ref="K32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3" spans="1:11" x14ac:dyDescent="0.25">
      <c r="A32993" s="5">
        <v>45534</v>
      </c>
      <c r="B32993" s="4">
        <v>2024</v>
      </c>
      <c r="C32993" s="4" t="s">
        <v>34</v>
      </c>
      <c r="D32993" s="4" t="s">
        <v>5</v>
      </c>
      <c r="E32993" s="4" t="s">
        <v>49</v>
      </c>
      <c r="F32993" s="4">
        <v>15</v>
      </c>
      <c r="G32993" s="4">
        <v>552197</v>
      </c>
      <c r="H32993" s="4">
        <v>3359</v>
      </c>
      <c r="I32993" s="4">
        <v>555734</v>
      </c>
      <c r="J32993" s="4" cm="1">
        <f t="array" ref="J3299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993" s="4" cm="1">
        <f t="array" ref="K32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4" spans="1:11" x14ac:dyDescent="0.25">
      <c r="A32994" s="5">
        <v>45534</v>
      </c>
      <c r="B32994" s="4">
        <v>2024</v>
      </c>
      <c r="C32994" s="4" t="s">
        <v>34</v>
      </c>
      <c r="D32994" s="4" t="s">
        <v>5</v>
      </c>
      <c r="E32994" s="4" t="s">
        <v>17</v>
      </c>
      <c r="F32994" s="4">
        <v>94</v>
      </c>
      <c r="G32994" s="4">
        <v>1741040</v>
      </c>
      <c r="H32994" s="4">
        <v>13931</v>
      </c>
      <c r="I32994" s="4">
        <v>1811094</v>
      </c>
      <c r="J32994" s="4" cm="1">
        <f t="array" ref="J3299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994" s="4" cm="1">
        <f t="array" ref="K32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5" spans="1:11" x14ac:dyDescent="0.25">
      <c r="A32995" s="5">
        <v>45534</v>
      </c>
      <c r="B32995" s="4">
        <v>2024</v>
      </c>
      <c r="C32995" s="4" t="s">
        <v>34</v>
      </c>
      <c r="D32995" s="4" t="s">
        <v>5</v>
      </c>
      <c r="E32995" s="4" t="s">
        <v>18</v>
      </c>
      <c r="F32995" s="4">
        <v>150</v>
      </c>
      <c r="G32995" s="4">
        <v>1683882</v>
      </c>
      <c r="H32995" s="4">
        <v>10111</v>
      </c>
      <c r="I32995" s="4">
        <v>1699896</v>
      </c>
      <c r="J32995" s="4" cm="1">
        <f t="array" ref="J3299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995" s="4" cm="1">
        <f t="array" ref="K32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6" spans="1:11" x14ac:dyDescent="0.25">
      <c r="A32996" s="5">
        <v>45534</v>
      </c>
      <c r="B32996" s="4">
        <v>2024</v>
      </c>
      <c r="C32996" s="4" t="s">
        <v>34</v>
      </c>
      <c r="D32996" s="4" t="s">
        <v>5</v>
      </c>
      <c r="E32996" s="4" t="s">
        <v>19</v>
      </c>
      <c r="F32996" s="4">
        <v>26</v>
      </c>
      <c r="G32996" s="4">
        <v>514156</v>
      </c>
      <c r="H32996" s="4">
        <v>2980</v>
      </c>
      <c r="I32996" s="4">
        <v>529966</v>
      </c>
      <c r="J32996" s="4" cm="1">
        <f t="array" ref="J329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996" s="4" cm="1">
        <f t="array" ref="K3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7" spans="1:11" x14ac:dyDescent="0.25">
      <c r="A32997" s="5">
        <v>45534</v>
      </c>
      <c r="B32997" s="4">
        <v>2024</v>
      </c>
      <c r="C32997" s="4" t="s">
        <v>34</v>
      </c>
      <c r="D32997" s="4" t="s">
        <v>5</v>
      </c>
      <c r="E32997" s="4" t="s">
        <v>20</v>
      </c>
      <c r="F32997" s="4">
        <v>30</v>
      </c>
      <c r="G32997" s="4">
        <v>1821781</v>
      </c>
      <c r="H32997" s="4">
        <v>13111</v>
      </c>
      <c r="I32997" s="4">
        <v>1836450</v>
      </c>
      <c r="J32997" s="4" cm="1">
        <f t="array" ref="J3299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997" s="4" cm="1">
        <f t="array" ref="K32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98" spans="1:11" x14ac:dyDescent="0.25">
      <c r="A32998" s="5">
        <v>45534</v>
      </c>
      <c r="B32998" s="4">
        <v>2024</v>
      </c>
      <c r="C32998" s="4" t="s">
        <v>34</v>
      </c>
      <c r="D32998" s="4" t="s">
        <v>5</v>
      </c>
      <c r="E32998" s="4" t="s">
        <v>21</v>
      </c>
      <c r="F32998" s="4">
        <v>136</v>
      </c>
      <c r="G32998" s="4">
        <v>1647561</v>
      </c>
      <c r="H32998" s="4">
        <v>12596</v>
      </c>
      <c r="I32998" s="4">
        <v>1661987</v>
      </c>
      <c r="J32998" s="4" cm="1">
        <f t="array" ref="J3299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2998" s="4" cm="1">
        <f t="array" ref="K32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9" spans="1:11" x14ac:dyDescent="0.25">
      <c r="A32999" s="5">
        <v>45534</v>
      </c>
      <c r="B32999" s="4">
        <v>2024</v>
      </c>
      <c r="C32999" s="4" t="s">
        <v>34</v>
      </c>
      <c r="D32999" s="4" t="s">
        <v>5</v>
      </c>
      <c r="E32999" s="4" t="s">
        <v>22</v>
      </c>
      <c r="F32999" s="4">
        <v>25</v>
      </c>
      <c r="G32999" s="4">
        <v>457503</v>
      </c>
      <c r="H32999" s="4">
        <v>2534</v>
      </c>
      <c r="I32999" s="4">
        <v>461043</v>
      </c>
      <c r="J32999" s="4" cm="1">
        <f t="array" ref="J3299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999" s="4" cm="1">
        <f t="array" ref="K32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0" spans="1:11" x14ac:dyDescent="0.25">
      <c r="A33000" s="5">
        <v>45534</v>
      </c>
      <c r="B33000" s="4">
        <v>2024</v>
      </c>
      <c r="C33000" s="4" t="s">
        <v>34</v>
      </c>
      <c r="D33000" s="4" t="s">
        <v>5</v>
      </c>
      <c r="E33000" s="4" t="s">
        <v>23</v>
      </c>
      <c r="F33000" s="4">
        <v>4</v>
      </c>
      <c r="G33000" s="4">
        <v>52011</v>
      </c>
      <c r="H33000" s="4">
        <v>592</v>
      </c>
      <c r="I33000" s="4">
        <v>52634</v>
      </c>
      <c r="J33000" s="4" cm="1">
        <f t="array" ref="J33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0" s="4" cm="1">
        <f t="array" ref="K3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1" spans="1:11" x14ac:dyDescent="0.25">
      <c r="A33001" s="5">
        <v>45534</v>
      </c>
      <c r="B33001" s="4">
        <v>2024</v>
      </c>
      <c r="C33001" s="4" t="s">
        <v>34</v>
      </c>
      <c r="D33001" s="4" t="s">
        <v>5</v>
      </c>
      <c r="E33001" s="4" t="s">
        <v>24</v>
      </c>
      <c r="F33001" s="4">
        <v>253</v>
      </c>
      <c r="G33001" s="4">
        <v>2824620</v>
      </c>
      <c r="H33001" s="4">
        <v>17530</v>
      </c>
      <c r="I33001" s="4">
        <v>2853407</v>
      </c>
      <c r="J33001" s="4" cm="1">
        <f t="array" ref="J33001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3001" s="4" cm="1">
        <f t="array" ref="K33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2" spans="1:11" x14ac:dyDescent="0.25">
      <c r="A33002" s="5">
        <v>45535</v>
      </c>
      <c r="B33002" s="4">
        <v>2024</v>
      </c>
      <c r="C33002" s="4" t="s">
        <v>34</v>
      </c>
      <c r="D33002" s="4" t="s">
        <v>5</v>
      </c>
      <c r="E33002" s="4" t="s">
        <v>6</v>
      </c>
      <c r="F33002" s="4">
        <v>50</v>
      </c>
      <c r="G33002" s="4">
        <v>685531</v>
      </c>
      <c r="H33002" s="4">
        <v>4101</v>
      </c>
      <c r="I33002" s="4">
        <v>692185</v>
      </c>
      <c r="J33002" s="4" cm="1">
        <f t="array" ref="J3300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002" s="4" cm="1">
        <f t="array" ref="K33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3" spans="1:11" x14ac:dyDescent="0.25">
      <c r="A33003" s="5">
        <v>45535</v>
      </c>
      <c r="B33003" s="4">
        <v>2024</v>
      </c>
      <c r="C33003" s="4" t="s">
        <v>34</v>
      </c>
      <c r="D33003" s="4" t="s">
        <v>5</v>
      </c>
      <c r="E33003" s="4" t="s">
        <v>7</v>
      </c>
      <c r="F33003" s="4">
        <v>8</v>
      </c>
      <c r="G33003" s="4">
        <v>191655</v>
      </c>
      <c r="H33003" s="4">
        <v>1060</v>
      </c>
      <c r="I33003" s="4">
        <v>202875</v>
      </c>
      <c r="J33003" s="4" cm="1">
        <f t="array" ref="J33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3" s="4" cm="1">
        <f t="array" ref="K3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4" spans="1:11" x14ac:dyDescent="0.25">
      <c r="A33004" s="5">
        <v>45535</v>
      </c>
      <c r="B33004" s="4">
        <v>2024</v>
      </c>
      <c r="C33004" s="4" t="s">
        <v>34</v>
      </c>
      <c r="D33004" s="4" t="s">
        <v>5</v>
      </c>
      <c r="E33004" s="4" t="s">
        <v>8</v>
      </c>
      <c r="F33004" s="4">
        <v>34</v>
      </c>
      <c r="G33004" s="4">
        <v>652516</v>
      </c>
      <c r="H33004" s="4">
        <v>3710</v>
      </c>
      <c r="I33004" s="4">
        <v>658203</v>
      </c>
      <c r="J33004" s="4" cm="1">
        <f t="array" ref="J3300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3004" s="4" cm="1">
        <f t="array" ref="K33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5" spans="1:11" x14ac:dyDescent="0.25">
      <c r="A33005" s="5">
        <v>45535</v>
      </c>
      <c r="B33005" s="4">
        <v>2024</v>
      </c>
      <c r="C33005" s="4" t="s">
        <v>34</v>
      </c>
      <c r="D33005" s="4" t="s">
        <v>5</v>
      </c>
      <c r="E33005" s="4" t="s">
        <v>9</v>
      </c>
      <c r="F33005" s="4">
        <v>222</v>
      </c>
      <c r="G33005" s="4">
        <v>2546451</v>
      </c>
      <c r="H33005" s="4">
        <v>12159</v>
      </c>
      <c r="I33005" s="4">
        <v>2568686</v>
      </c>
      <c r="J33005" s="4" cm="1">
        <f t="array" ref="J3300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005" s="4" cm="1">
        <f t="array" ref="K33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6" spans="1:11" x14ac:dyDescent="0.25">
      <c r="A33006" s="5">
        <v>45535</v>
      </c>
      <c r="B33006" s="4">
        <v>2024</v>
      </c>
      <c r="C33006" s="4" t="s">
        <v>34</v>
      </c>
      <c r="D33006" s="4" t="s">
        <v>5</v>
      </c>
      <c r="E33006" s="4" t="s">
        <v>10</v>
      </c>
      <c r="F33006" s="4">
        <v>133</v>
      </c>
      <c r="G33006" s="4">
        <v>2190452</v>
      </c>
      <c r="H33006" s="4">
        <v>20077</v>
      </c>
      <c r="I33006" s="4">
        <v>2218734</v>
      </c>
      <c r="J33006" s="4" cm="1">
        <f t="array" ref="J33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6" s="4" cm="1">
        <f t="array" ref="K330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07" spans="1:11" x14ac:dyDescent="0.25">
      <c r="A33007" s="5">
        <v>45535</v>
      </c>
      <c r="B33007" s="4">
        <v>2024</v>
      </c>
      <c r="C33007" s="4" t="s">
        <v>34</v>
      </c>
      <c r="D33007" s="4" t="s">
        <v>5</v>
      </c>
      <c r="E33007" s="4" t="s">
        <v>11</v>
      </c>
      <c r="F33007" s="4">
        <v>49</v>
      </c>
      <c r="G33007" s="4">
        <v>593623</v>
      </c>
      <c r="H33007" s="4">
        <v>6558</v>
      </c>
      <c r="I33007" s="4">
        <v>600797</v>
      </c>
      <c r="J33007" s="4" cm="1">
        <f t="array" ref="J3300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007" s="4" cm="1">
        <f t="array" ref="K33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8" spans="1:11" x14ac:dyDescent="0.25">
      <c r="A33008" s="5">
        <v>45535</v>
      </c>
      <c r="B33008" s="4">
        <v>2024</v>
      </c>
      <c r="C33008" s="4" t="s">
        <v>34</v>
      </c>
      <c r="D33008" s="4" t="s">
        <v>5</v>
      </c>
      <c r="E33008" s="4" t="s">
        <v>12</v>
      </c>
      <c r="F33008" s="4">
        <v>216</v>
      </c>
      <c r="G33008" s="4">
        <v>2459610</v>
      </c>
      <c r="H33008" s="4">
        <v>13296</v>
      </c>
      <c r="I33008" s="4">
        <v>2550532</v>
      </c>
      <c r="J33008" s="4" cm="1">
        <f t="array" ref="J3300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008" s="4" cm="1">
        <f t="array" ref="K33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9" spans="1:11" x14ac:dyDescent="0.25">
      <c r="A33009" s="5">
        <v>45535</v>
      </c>
      <c r="B33009" s="4">
        <v>2024</v>
      </c>
      <c r="C33009" s="4" t="s">
        <v>34</v>
      </c>
      <c r="D33009" s="4" t="s">
        <v>5</v>
      </c>
      <c r="E33009" s="4" t="s">
        <v>13</v>
      </c>
      <c r="F33009" s="4">
        <v>38</v>
      </c>
      <c r="G33009" s="4">
        <v>688576</v>
      </c>
      <c r="H33009" s="4">
        <v>6025</v>
      </c>
      <c r="I33009" s="4">
        <v>694695</v>
      </c>
      <c r="J33009" s="4" cm="1">
        <f t="array" ref="J3300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009" s="4" cm="1">
        <f t="array" ref="K33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0" spans="1:11" x14ac:dyDescent="0.25">
      <c r="A33010" s="5">
        <v>45535</v>
      </c>
      <c r="B33010" s="4">
        <v>2024</v>
      </c>
      <c r="C33010" s="4" t="s">
        <v>34</v>
      </c>
      <c r="D33010" s="4" t="s">
        <v>5</v>
      </c>
      <c r="E33010" s="4" t="s">
        <v>14</v>
      </c>
      <c r="F33010" s="4">
        <v>337</v>
      </c>
      <c r="G33010" s="4">
        <v>4309464</v>
      </c>
      <c r="H33010" s="4">
        <v>48191</v>
      </c>
      <c r="I33010" s="4">
        <v>4362502</v>
      </c>
      <c r="J33010" s="4" cm="1">
        <f t="array" ref="J3301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33010" s="4" cm="1">
        <f t="array" ref="K330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011" spans="1:11" x14ac:dyDescent="0.25">
      <c r="A33011" s="5">
        <v>45535</v>
      </c>
      <c r="B33011" s="4">
        <v>2024</v>
      </c>
      <c r="C33011" s="4" t="s">
        <v>34</v>
      </c>
      <c r="D33011" s="4" t="s">
        <v>5</v>
      </c>
      <c r="E33011" s="4" t="s">
        <v>15</v>
      </c>
      <c r="F33011" s="4">
        <v>5</v>
      </c>
      <c r="G33011" s="4">
        <v>732622</v>
      </c>
      <c r="H33011" s="4">
        <v>4564</v>
      </c>
      <c r="I33011" s="4">
        <v>737246</v>
      </c>
      <c r="J33011" s="4" cm="1">
        <f t="array" ref="J330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011" s="4" cm="1">
        <f t="array" ref="K33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12" spans="1:11" x14ac:dyDescent="0.25">
      <c r="A33012" s="5">
        <v>45535</v>
      </c>
      <c r="B33012" s="4">
        <v>2024</v>
      </c>
      <c r="C33012" s="4" t="s">
        <v>34</v>
      </c>
      <c r="D33012" s="4" t="s">
        <v>5</v>
      </c>
      <c r="E33012" s="4" t="s">
        <v>16</v>
      </c>
      <c r="F33012" s="4">
        <v>11</v>
      </c>
      <c r="G33012" s="4">
        <v>104932</v>
      </c>
      <c r="H33012" s="4">
        <v>798</v>
      </c>
      <c r="I33012" s="4">
        <v>105881</v>
      </c>
      <c r="J33012" s="4" cm="1">
        <f t="array" ref="J33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12" s="4" cm="1">
        <f t="array" ref="K3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3" spans="1:11" x14ac:dyDescent="0.25">
      <c r="A33013" s="5">
        <v>45535</v>
      </c>
      <c r="B33013" s="4">
        <v>2024</v>
      </c>
      <c r="C33013" s="4" t="s">
        <v>34</v>
      </c>
      <c r="D33013" s="4" t="s">
        <v>5</v>
      </c>
      <c r="E33013" s="4" t="s">
        <v>49</v>
      </c>
      <c r="F33013" s="4">
        <v>22</v>
      </c>
      <c r="G33013" s="4">
        <v>552225</v>
      </c>
      <c r="H33013" s="4">
        <v>3359</v>
      </c>
      <c r="I33013" s="4">
        <v>555756</v>
      </c>
      <c r="J33013" s="4" cm="1">
        <f t="array" ref="J3301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013" s="4" cm="1">
        <f t="array" ref="K33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4" spans="1:11" x14ac:dyDescent="0.25">
      <c r="A33014" s="5">
        <v>45535</v>
      </c>
      <c r="B33014" s="4">
        <v>2024</v>
      </c>
      <c r="C33014" s="4" t="s">
        <v>34</v>
      </c>
      <c r="D33014" s="4" t="s">
        <v>5</v>
      </c>
      <c r="E33014" s="4" t="s">
        <v>17</v>
      </c>
      <c r="F33014" s="4">
        <v>90</v>
      </c>
      <c r="G33014" s="4">
        <v>1741090</v>
      </c>
      <c r="H33014" s="4">
        <v>13931</v>
      </c>
      <c r="I33014" s="4">
        <v>1811184</v>
      </c>
      <c r="J33014" s="4" cm="1">
        <f t="array" ref="J3301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3014" s="4" cm="1">
        <f t="array" ref="K33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5" spans="1:11" x14ac:dyDescent="0.25">
      <c r="A33015" s="5">
        <v>45535</v>
      </c>
      <c r="B33015" s="4">
        <v>2024</v>
      </c>
      <c r="C33015" s="4" t="s">
        <v>34</v>
      </c>
      <c r="D33015" s="4" t="s">
        <v>5</v>
      </c>
      <c r="E33015" s="4" t="s">
        <v>18</v>
      </c>
      <c r="F33015" s="4">
        <v>195</v>
      </c>
      <c r="G33015" s="4">
        <v>1683968</v>
      </c>
      <c r="H33015" s="4">
        <v>10111</v>
      </c>
      <c r="I33015" s="4">
        <v>1700091</v>
      </c>
      <c r="J33015" s="4" cm="1">
        <f t="array" ref="J3301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3015" s="4" cm="1">
        <f t="array" ref="K33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6" spans="1:11" x14ac:dyDescent="0.25">
      <c r="A33016" s="5">
        <v>45535</v>
      </c>
      <c r="B33016" s="4">
        <v>2024</v>
      </c>
      <c r="C33016" s="4" t="s">
        <v>34</v>
      </c>
      <c r="D33016" s="4" t="s">
        <v>5</v>
      </c>
      <c r="E33016" s="4" t="s">
        <v>19</v>
      </c>
      <c r="F33016" s="4">
        <v>37</v>
      </c>
      <c r="G33016" s="4">
        <v>514158</v>
      </c>
      <c r="H33016" s="4">
        <v>2980</v>
      </c>
      <c r="I33016" s="4">
        <v>530003</v>
      </c>
      <c r="J33016" s="4" cm="1">
        <f t="array" ref="J330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016" s="4" cm="1">
        <f t="array" ref="K3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7" spans="1:11" x14ac:dyDescent="0.25">
      <c r="A33017" s="5">
        <v>45535</v>
      </c>
      <c r="B33017" s="4">
        <v>2024</v>
      </c>
      <c r="C33017" s="4" t="s">
        <v>34</v>
      </c>
      <c r="D33017" s="4" t="s">
        <v>5</v>
      </c>
      <c r="E33017" s="4" t="s">
        <v>20</v>
      </c>
      <c r="F33017" s="4">
        <v>17</v>
      </c>
      <c r="G33017" s="4">
        <v>1821791</v>
      </c>
      <c r="H33017" s="4">
        <v>13111</v>
      </c>
      <c r="I33017" s="4">
        <v>1836467</v>
      </c>
      <c r="J33017" s="4" cm="1">
        <f t="array" ref="J330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017" s="4" cm="1">
        <f t="array" ref="K33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8" spans="1:11" x14ac:dyDescent="0.25">
      <c r="A33018" s="5">
        <v>45535</v>
      </c>
      <c r="B33018" s="4">
        <v>2024</v>
      </c>
      <c r="C33018" s="4" t="s">
        <v>34</v>
      </c>
      <c r="D33018" s="4" t="s">
        <v>5</v>
      </c>
      <c r="E33018" s="4" t="s">
        <v>21</v>
      </c>
      <c r="F33018" s="4">
        <v>135</v>
      </c>
      <c r="G33018" s="4">
        <v>1647561</v>
      </c>
      <c r="H33018" s="4">
        <v>12598</v>
      </c>
      <c r="I33018" s="4">
        <v>1662122</v>
      </c>
      <c r="J33018" s="4" cm="1">
        <f t="array" ref="J330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18" s="4" cm="1">
        <f t="array" ref="K330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19" spans="1:11" x14ac:dyDescent="0.25">
      <c r="A33019" s="5">
        <v>45535</v>
      </c>
      <c r="B33019" s="4">
        <v>2024</v>
      </c>
      <c r="C33019" s="4" t="s">
        <v>34</v>
      </c>
      <c r="D33019" s="4" t="s">
        <v>5</v>
      </c>
      <c r="E33019" s="4" t="s">
        <v>22</v>
      </c>
      <c r="F33019" s="4">
        <v>31</v>
      </c>
      <c r="G33019" s="4">
        <v>457521</v>
      </c>
      <c r="H33019" s="4">
        <v>2534</v>
      </c>
      <c r="I33019" s="4">
        <v>461074</v>
      </c>
      <c r="J33019" s="4" cm="1">
        <f t="array" ref="J3301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019" s="4" cm="1">
        <f t="array" ref="K33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0" spans="1:11" x14ac:dyDescent="0.25">
      <c r="A33020" s="5">
        <v>45535</v>
      </c>
      <c r="B33020" s="4">
        <v>2024</v>
      </c>
      <c r="C33020" s="4" t="s">
        <v>34</v>
      </c>
      <c r="D33020" s="4" t="s">
        <v>5</v>
      </c>
      <c r="E33020" s="4" t="s">
        <v>23</v>
      </c>
      <c r="F33020" s="4">
        <v>3</v>
      </c>
      <c r="G33020" s="4">
        <v>52011</v>
      </c>
      <c r="H33020" s="4">
        <v>592</v>
      </c>
      <c r="I33020" s="4">
        <v>52637</v>
      </c>
      <c r="J33020" s="4" cm="1">
        <f t="array" ref="J33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20" s="4" cm="1">
        <f t="array" ref="K33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1" spans="1:11" x14ac:dyDescent="0.25">
      <c r="A33021" s="5">
        <v>45535</v>
      </c>
      <c r="B33021" s="4">
        <v>2024</v>
      </c>
      <c r="C33021" s="4" t="s">
        <v>34</v>
      </c>
      <c r="D33021" s="4" t="s">
        <v>5</v>
      </c>
      <c r="E33021" s="4" t="s">
        <v>24</v>
      </c>
      <c r="F33021" s="4">
        <v>223</v>
      </c>
      <c r="G33021" s="4">
        <v>2824709</v>
      </c>
      <c r="H33021" s="4">
        <v>17530</v>
      </c>
      <c r="I33021" s="4">
        <v>2853630</v>
      </c>
      <c r="J33021" s="4" cm="1">
        <f t="array" ref="J3302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3021" s="4" cm="1">
        <f t="array" ref="K33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2" spans="1:11" x14ac:dyDescent="0.25">
      <c r="A33022" s="5">
        <v>45536</v>
      </c>
      <c r="B33022" s="4">
        <v>2024</v>
      </c>
      <c r="C33022" s="4" t="s">
        <v>35</v>
      </c>
      <c r="D33022" s="4" t="s">
        <v>5</v>
      </c>
      <c r="E33022" s="4" t="s">
        <v>6</v>
      </c>
      <c r="F33022" s="4">
        <v>26</v>
      </c>
      <c r="G33022" s="4">
        <v>685565</v>
      </c>
      <c r="H33022" s="4">
        <v>4101</v>
      </c>
      <c r="I33022" s="4">
        <v>692211</v>
      </c>
      <c r="J33022" s="4" cm="1">
        <f t="array" ref="J330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022" s="4" cm="1">
        <f t="array" ref="K33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3" spans="1:11" x14ac:dyDescent="0.25">
      <c r="A33023" s="5">
        <v>45536</v>
      </c>
      <c r="B33023" s="4">
        <v>2024</v>
      </c>
      <c r="C33023" s="4" t="s">
        <v>35</v>
      </c>
      <c r="D33023" s="4" t="s">
        <v>5</v>
      </c>
      <c r="E33023" s="4" t="s">
        <v>7</v>
      </c>
      <c r="F33023" s="4">
        <v>3</v>
      </c>
      <c r="G33023" s="4">
        <v>191655</v>
      </c>
      <c r="H33023" s="4">
        <v>1060</v>
      </c>
      <c r="I33023" s="4">
        <v>202878</v>
      </c>
      <c r="J33023" s="4" cm="1">
        <f t="array" ref="J33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23" s="4" cm="1">
        <f t="array" ref="K3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4" spans="1:11" x14ac:dyDescent="0.25">
      <c r="A33024" s="5">
        <v>45536</v>
      </c>
      <c r="B33024" s="4">
        <v>2024</v>
      </c>
      <c r="C33024" s="4" t="s">
        <v>35</v>
      </c>
      <c r="D33024" s="4" t="s">
        <v>5</v>
      </c>
      <c r="E33024" s="4" t="s">
        <v>8</v>
      </c>
      <c r="F33024" s="4">
        <v>27</v>
      </c>
      <c r="G33024" s="4">
        <v>652553</v>
      </c>
      <c r="H33024" s="4">
        <v>3712</v>
      </c>
      <c r="I33024" s="4">
        <v>658230</v>
      </c>
      <c r="J33024" s="4" cm="1">
        <f t="array" ref="J3302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024" s="4" cm="1">
        <f t="array" ref="K330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25" spans="1:11" x14ac:dyDescent="0.25">
      <c r="A33025" s="5">
        <v>45536</v>
      </c>
      <c r="B33025" s="4">
        <v>2024</v>
      </c>
      <c r="C33025" s="4" t="s">
        <v>35</v>
      </c>
      <c r="D33025" s="4" t="s">
        <v>5</v>
      </c>
      <c r="E33025" s="4" t="s">
        <v>9</v>
      </c>
      <c r="F33025" s="4">
        <v>165</v>
      </c>
      <c r="G33025" s="4">
        <v>2546456</v>
      </c>
      <c r="H33025" s="4">
        <v>12159</v>
      </c>
      <c r="I33025" s="4">
        <v>2568851</v>
      </c>
      <c r="J33025" s="4" cm="1">
        <f t="array" ref="J330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025" s="4" cm="1">
        <f t="array" ref="K33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6" spans="1:11" x14ac:dyDescent="0.25">
      <c r="A33026" s="5">
        <v>45536</v>
      </c>
      <c r="B33026" s="4">
        <v>2024</v>
      </c>
      <c r="C33026" s="4" t="s">
        <v>35</v>
      </c>
      <c r="D33026" s="4" t="s">
        <v>5</v>
      </c>
      <c r="E33026" s="4" t="s">
        <v>10</v>
      </c>
      <c r="F33026" s="4">
        <v>121</v>
      </c>
      <c r="G33026" s="4">
        <v>2190452</v>
      </c>
      <c r="H33026" s="4">
        <v>20077</v>
      </c>
      <c r="I33026" s="4">
        <v>2218855</v>
      </c>
      <c r="J33026" s="4" cm="1">
        <f t="array" ref="J33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26" s="4" cm="1">
        <f t="array" ref="K33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7" spans="1:11" x14ac:dyDescent="0.25">
      <c r="A33027" s="5">
        <v>45536</v>
      </c>
      <c r="B33027" s="4">
        <v>2024</v>
      </c>
      <c r="C33027" s="4" t="s">
        <v>35</v>
      </c>
      <c r="D33027" s="4" t="s">
        <v>5</v>
      </c>
      <c r="E33027" s="4" t="s">
        <v>11</v>
      </c>
      <c r="F33027" s="4">
        <v>17</v>
      </c>
      <c r="G33027" s="4">
        <v>593668</v>
      </c>
      <c r="H33027" s="4">
        <v>6560</v>
      </c>
      <c r="I33027" s="4">
        <v>600814</v>
      </c>
      <c r="J33027" s="4" cm="1">
        <f t="array" ref="J33027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027" s="4" cm="1">
        <f t="array" ref="K33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28" spans="1:11" x14ac:dyDescent="0.25">
      <c r="A33028" s="5">
        <v>45536</v>
      </c>
      <c r="B33028" s="4">
        <v>2024</v>
      </c>
      <c r="C33028" s="4" t="s">
        <v>35</v>
      </c>
      <c r="D33028" s="4" t="s">
        <v>5</v>
      </c>
      <c r="E33028" s="4" t="s">
        <v>12</v>
      </c>
      <c r="F33028" s="4">
        <v>177</v>
      </c>
      <c r="G33028" s="4">
        <v>2459625</v>
      </c>
      <c r="H33028" s="4">
        <v>13296</v>
      </c>
      <c r="I33028" s="4">
        <v>2550709</v>
      </c>
      <c r="J33028" s="4" cm="1">
        <f t="array" ref="J3302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028" s="4" cm="1">
        <f t="array" ref="K33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9" spans="1:11" x14ac:dyDescent="0.25">
      <c r="A33029" s="5">
        <v>45536</v>
      </c>
      <c r="B33029" s="4">
        <v>2024</v>
      </c>
      <c r="C33029" s="4" t="s">
        <v>35</v>
      </c>
      <c r="D33029" s="4" t="s">
        <v>5</v>
      </c>
      <c r="E33029" s="4" t="s">
        <v>13</v>
      </c>
      <c r="F33029" s="4">
        <v>35</v>
      </c>
      <c r="G33029" s="4">
        <v>688607</v>
      </c>
      <c r="H33029" s="4">
        <v>6025</v>
      </c>
      <c r="I33029" s="4">
        <v>694730</v>
      </c>
      <c r="J33029" s="4" cm="1">
        <f t="array" ref="J3302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029" s="4" cm="1">
        <f t="array" ref="K33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0" spans="1:11" x14ac:dyDescent="0.25">
      <c r="A33030" s="5">
        <v>45536</v>
      </c>
      <c r="B33030" s="4">
        <v>2024</v>
      </c>
      <c r="C33030" s="4" t="s">
        <v>35</v>
      </c>
      <c r="D33030" s="4" t="s">
        <v>5</v>
      </c>
      <c r="E33030" s="4" t="s">
        <v>14</v>
      </c>
      <c r="F33030" s="4">
        <v>213</v>
      </c>
      <c r="G33030" s="4">
        <v>4309573</v>
      </c>
      <c r="H33030" s="4">
        <v>48193</v>
      </c>
      <c r="I33030" s="4">
        <v>4362715</v>
      </c>
      <c r="J33030" s="4" cm="1">
        <f t="array" ref="J3303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3030" s="4" cm="1">
        <f t="array" ref="K33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31" spans="1:11" x14ac:dyDescent="0.25">
      <c r="A33031" s="5">
        <v>45536</v>
      </c>
      <c r="B33031" s="4">
        <v>2024</v>
      </c>
      <c r="C33031" s="4" t="s">
        <v>35</v>
      </c>
      <c r="D33031" s="4" t="s">
        <v>5</v>
      </c>
      <c r="E33031" s="4" t="s">
        <v>15</v>
      </c>
      <c r="F33031" s="4">
        <v>5</v>
      </c>
      <c r="G33031" s="4">
        <v>732629</v>
      </c>
      <c r="H33031" s="4">
        <v>4563</v>
      </c>
      <c r="I33031" s="4">
        <v>737252</v>
      </c>
      <c r="J33031" s="4" cm="1">
        <f t="array" ref="J330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031" s="4" cm="1">
        <f t="array" ref="K3303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3032" spans="1:11" x14ac:dyDescent="0.25">
      <c r="A33032" s="5">
        <v>45536</v>
      </c>
      <c r="B33032" s="4">
        <v>2024</v>
      </c>
      <c r="C33032" s="4" t="s">
        <v>35</v>
      </c>
      <c r="D33032" s="4" t="s">
        <v>5</v>
      </c>
      <c r="E33032" s="4" t="s">
        <v>16</v>
      </c>
      <c r="F33032" s="4">
        <v>0</v>
      </c>
      <c r="G33032" s="4">
        <v>104932</v>
      </c>
      <c r="H33032" s="4">
        <v>798</v>
      </c>
      <c r="I33032" s="4">
        <v>105881</v>
      </c>
      <c r="J33032" s="4" cm="1">
        <f t="array" ref="J33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2" s="4" cm="1">
        <f t="array" ref="K3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3" spans="1:11" x14ac:dyDescent="0.25">
      <c r="A33033" s="5">
        <v>45536</v>
      </c>
      <c r="B33033" s="4">
        <v>2024</v>
      </c>
      <c r="C33033" s="4" t="s">
        <v>35</v>
      </c>
      <c r="D33033" s="4" t="s">
        <v>5</v>
      </c>
      <c r="E33033" s="4" t="s">
        <v>49</v>
      </c>
      <c r="F33033" s="4">
        <v>10</v>
      </c>
      <c r="G33033" s="4">
        <v>552236</v>
      </c>
      <c r="H33033" s="4">
        <v>3359</v>
      </c>
      <c r="I33033" s="4">
        <v>555766</v>
      </c>
      <c r="J33033" s="4" cm="1">
        <f t="array" ref="J330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033" s="4" cm="1">
        <f t="array" ref="K33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4" spans="1:11" x14ac:dyDescent="0.25">
      <c r="A33034" s="5">
        <v>45536</v>
      </c>
      <c r="B33034" s="4">
        <v>2024</v>
      </c>
      <c r="C33034" s="4" t="s">
        <v>35</v>
      </c>
      <c r="D33034" s="4" t="s">
        <v>5</v>
      </c>
      <c r="E33034" s="4" t="s">
        <v>17</v>
      </c>
      <c r="F33034" s="4">
        <v>66</v>
      </c>
      <c r="G33034" s="4">
        <v>1741144</v>
      </c>
      <c r="H33034" s="4">
        <v>13931</v>
      </c>
      <c r="I33034" s="4">
        <v>1811250</v>
      </c>
      <c r="J33034" s="4" cm="1">
        <f t="array" ref="J3303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3034" s="4" cm="1">
        <f t="array" ref="K33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5" spans="1:11" x14ac:dyDescent="0.25">
      <c r="A33035" s="5">
        <v>45536</v>
      </c>
      <c r="B33035" s="4">
        <v>2024</v>
      </c>
      <c r="C33035" s="4" t="s">
        <v>35</v>
      </c>
      <c r="D33035" s="4" t="s">
        <v>5</v>
      </c>
      <c r="E33035" s="4" t="s">
        <v>18</v>
      </c>
      <c r="F33035" s="4">
        <v>120</v>
      </c>
      <c r="G33035" s="4">
        <v>1684051</v>
      </c>
      <c r="H33035" s="4">
        <v>10111</v>
      </c>
      <c r="I33035" s="4">
        <v>1700211</v>
      </c>
      <c r="J33035" s="4" cm="1">
        <f t="array" ref="J3303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3035" s="4" cm="1">
        <f t="array" ref="K33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6" spans="1:11" x14ac:dyDescent="0.25">
      <c r="A33036" s="5">
        <v>45536</v>
      </c>
      <c r="B33036" s="4">
        <v>2024</v>
      </c>
      <c r="C33036" s="4" t="s">
        <v>35</v>
      </c>
      <c r="D33036" s="4" t="s">
        <v>5</v>
      </c>
      <c r="E33036" s="4" t="s">
        <v>19</v>
      </c>
      <c r="F33036" s="4">
        <v>16</v>
      </c>
      <c r="G33036" s="4">
        <v>514158</v>
      </c>
      <c r="H33036" s="4">
        <v>2980</v>
      </c>
      <c r="I33036" s="4">
        <v>530019</v>
      </c>
      <c r="J33036" s="4" cm="1">
        <f t="array" ref="J33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6" s="4" cm="1">
        <f t="array" ref="K33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7" spans="1:11" x14ac:dyDescent="0.25">
      <c r="A33037" s="5">
        <v>45536</v>
      </c>
      <c r="B33037" s="4">
        <v>2024</v>
      </c>
      <c r="C33037" s="4" t="s">
        <v>35</v>
      </c>
      <c r="D33037" s="4" t="s">
        <v>5</v>
      </c>
      <c r="E33037" s="4" t="s">
        <v>20</v>
      </c>
      <c r="F33037" s="4">
        <v>15</v>
      </c>
      <c r="G33037" s="4">
        <v>1821797</v>
      </c>
      <c r="H33037" s="4">
        <v>13112</v>
      </c>
      <c r="I33037" s="4">
        <v>1836482</v>
      </c>
      <c r="J33037" s="4" cm="1">
        <f t="array" ref="J330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037" s="4" cm="1">
        <f t="array" ref="K330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38" spans="1:11" x14ac:dyDescent="0.25">
      <c r="A33038" s="5">
        <v>45536</v>
      </c>
      <c r="B33038" s="4">
        <v>2024</v>
      </c>
      <c r="C33038" s="4" t="s">
        <v>35</v>
      </c>
      <c r="D33038" s="4" t="s">
        <v>5</v>
      </c>
      <c r="E33038" s="4" t="s">
        <v>21</v>
      </c>
      <c r="F33038" s="4">
        <v>93</v>
      </c>
      <c r="G33038" s="4">
        <v>1647561</v>
      </c>
      <c r="H33038" s="4">
        <v>12598</v>
      </c>
      <c r="I33038" s="4">
        <v>1662215</v>
      </c>
      <c r="J33038" s="4" cm="1">
        <f t="array" ref="J330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8" s="4" cm="1">
        <f t="array" ref="K33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9" spans="1:11" x14ac:dyDescent="0.25">
      <c r="A33039" s="5">
        <v>45536</v>
      </c>
      <c r="B33039" s="4">
        <v>2024</v>
      </c>
      <c r="C33039" s="4" t="s">
        <v>35</v>
      </c>
      <c r="D33039" s="4" t="s">
        <v>5</v>
      </c>
      <c r="E33039" s="4" t="s">
        <v>22</v>
      </c>
      <c r="F33039" s="4">
        <v>24</v>
      </c>
      <c r="G33039" s="4">
        <v>457566</v>
      </c>
      <c r="H33039" s="4">
        <v>2534</v>
      </c>
      <c r="I33039" s="4">
        <v>461098</v>
      </c>
      <c r="J33039" s="4" cm="1">
        <f t="array" ref="J330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039" s="4" cm="1">
        <f t="array" ref="K3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0" spans="1:11" x14ac:dyDescent="0.25">
      <c r="A33040" s="5">
        <v>45536</v>
      </c>
      <c r="B33040" s="4">
        <v>2024</v>
      </c>
      <c r="C33040" s="4" t="s">
        <v>35</v>
      </c>
      <c r="D33040" s="4" t="s">
        <v>5</v>
      </c>
      <c r="E33040" s="4" t="s">
        <v>23</v>
      </c>
      <c r="F33040" s="4">
        <v>2</v>
      </c>
      <c r="G33040" s="4">
        <v>52011</v>
      </c>
      <c r="H33040" s="4">
        <v>592</v>
      </c>
      <c r="I33040" s="4">
        <v>52639</v>
      </c>
      <c r="J33040" s="4" cm="1">
        <f t="array" ref="J33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40" s="4" cm="1">
        <f t="array" ref="K33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1" spans="1:11" x14ac:dyDescent="0.25">
      <c r="A33041" s="5">
        <v>45536</v>
      </c>
      <c r="B33041" s="4">
        <v>2024</v>
      </c>
      <c r="C33041" s="4" t="s">
        <v>35</v>
      </c>
      <c r="D33041" s="4" t="s">
        <v>5</v>
      </c>
      <c r="E33041" s="4" t="s">
        <v>24</v>
      </c>
      <c r="F33041" s="4">
        <v>183</v>
      </c>
      <c r="G33041" s="4">
        <v>2825155</v>
      </c>
      <c r="H33041" s="4">
        <v>17530</v>
      </c>
      <c r="I33041" s="4">
        <v>2853813</v>
      </c>
      <c r="J33041" s="4" cm="1">
        <f t="array" ref="J3304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33041" s="4" cm="1">
        <f t="array" ref="K33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2" spans="1:11" x14ac:dyDescent="0.25">
      <c r="A33042" s="5">
        <v>45537</v>
      </c>
      <c r="B33042" s="4">
        <v>2024</v>
      </c>
      <c r="C33042" s="4" t="s">
        <v>35</v>
      </c>
      <c r="D33042" s="4" t="s">
        <v>5</v>
      </c>
      <c r="E33042" s="4" t="s">
        <v>6</v>
      </c>
      <c r="F33042" s="4">
        <v>18</v>
      </c>
      <c r="G33042" s="4">
        <v>685597</v>
      </c>
      <c r="H33042" s="4">
        <v>4101</v>
      </c>
      <c r="I33042" s="4">
        <v>692229</v>
      </c>
      <c r="J33042" s="4" cm="1">
        <f t="array" ref="J3304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042" s="4" cm="1">
        <f t="array" ref="K33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3" spans="1:11" x14ac:dyDescent="0.25">
      <c r="A33043" s="5">
        <v>45537</v>
      </c>
      <c r="B33043" s="4">
        <v>2024</v>
      </c>
      <c r="C33043" s="4" t="s">
        <v>35</v>
      </c>
      <c r="D33043" s="4" t="s">
        <v>5</v>
      </c>
      <c r="E33043" s="4" t="s">
        <v>7</v>
      </c>
      <c r="F33043" s="4">
        <v>4</v>
      </c>
      <c r="G33043" s="4">
        <v>191655</v>
      </c>
      <c r="H33043" s="4">
        <v>1060</v>
      </c>
      <c r="I33043" s="4">
        <v>202882</v>
      </c>
      <c r="J33043" s="4" cm="1">
        <f t="array" ref="J33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43" s="4" cm="1">
        <f t="array" ref="K3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4" spans="1:11" x14ac:dyDescent="0.25">
      <c r="A33044" s="5">
        <v>45537</v>
      </c>
      <c r="B33044" s="4">
        <v>2024</v>
      </c>
      <c r="C33044" s="4" t="s">
        <v>35</v>
      </c>
      <c r="D33044" s="4" t="s">
        <v>5</v>
      </c>
      <c r="E33044" s="4" t="s">
        <v>8</v>
      </c>
      <c r="F33044" s="4">
        <v>16</v>
      </c>
      <c r="G33044" s="4">
        <v>652576</v>
      </c>
      <c r="H33044" s="4">
        <v>3712</v>
      </c>
      <c r="I33044" s="4">
        <v>658246</v>
      </c>
      <c r="J33044" s="4" cm="1">
        <f t="array" ref="J3304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044" s="4" cm="1">
        <f t="array" ref="K33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5" spans="1:11" x14ac:dyDescent="0.25">
      <c r="A33045" s="5">
        <v>45537</v>
      </c>
      <c r="B33045" s="4">
        <v>2024</v>
      </c>
      <c r="C33045" s="4" t="s">
        <v>35</v>
      </c>
      <c r="D33045" s="4" t="s">
        <v>5</v>
      </c>
      <c r="E33045" s="4" t="s">
        <v>9</v>
      </c>
      <c r="F33045" s="4">
        <v>90</v>
      </c>
      <c r="G33045" s="4">
        <v>2546659</v>
      </c>
      <c r="H33045" s="4">
        <v>12160</v>
      </c>
      <c r="I33045" s="4">
        <v>2568941</v>
      </c>
      <c r="J33045" s="4" cm="1">
        <f t="array" ref="J33045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33045" s="4" cm="1">
        <f t="array" ref="K33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46" spans="1:11" x14ac:dyDescent="0.25">
      <c r="A33046" s="5">
        <v>45537</v>
      </c>
      <c r="B33046" s="4">
        <v>2024</v>
      </c>
      <c r="C33046" s="4" t="s">
        <v>35</v>
      </c>
      <c r="D33046" s="4" t="s">
        <v>5</v>
      </c>
      <c r="E33046" s="4" t="s">
        <v>10</v>
      </c>
      <c r="F33046" s="4">
        <v>67</v>
      </c>
      <c r="G33046" s="4">
        <v>2190452</v>
      </c>
      <c r="H33046" s="4">
        <v>20077</v>
      </c>
      <c r="I33046" s="4">
        <v>2218922</v>
      </c>
      <c r="J33046" s="4" cm="1">
        <f t="array" ref="J33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46" s="4" cm="1">
        <f t="array" ref="K33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7" spans="1:11" x14ac:dyDescent="0.25">
      <c r="A33047" s="5">
        <v>45537</v>
      </c>
      <c r="B33047" s="4">
        <v>2024</v>
      </c>
      <c r="C33047" s="4" t="s">
        <v>35</v>
      </c>
      <c r="D33047" s="4" t="s">
        <v>5</v>
      </c>
      <c r="E33047" s="4" t="s">
        <v>11</v>
      </c>
      <c r="F33047" s="4">
        <v>13</v>
      </c>
      <c r="G33047" s="4">
        <v>593704</v>
      </c>
      <c r="H33047" s="4">
        <v>6563</v>
      </c>
      <c r="I33047" s="4">
        <v>600827</v>
      </c>
      <c r="J33047" s="4" cm="1">
        <f t="array" ref="J3304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047" s="4" cm="1">
        <f t="array" ref="K330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48" spans="1:11" x14ac:dyDescent="0.25">
      <c r="A33048" s="5">
        <v>45537</v>
      </c>
      <c r="B33048" s="4">
        <v>2024</v>
      </c>
      <c r="C33048" s="4" t="s">
        <v>35</v>
      </c>
      <c r="D33048" s="4" t="s">
        <v>5</v>
      </c>
      <c r="E33048" s="4" t="s">
        <v>12</v>
      </c>
      <c r="F33048" s="4">
        <v>84</v>
      </c>
      <c r="G33048" s="4">
        <v>2459634</v>
      </c>
      <c r="H33048" s="4">
        <v>13296</v>
      </c>
      <c r="I33048" s="4">
        <v>2550793</v>
      </c>
      <c r="J33048" s="4" cm="1">
        <f t="array" ref="J330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048" s="4" cm="1">
        <f t="array" ref="K33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9" spans="1:11" x14ac:dyDescent="0.25">
      <c r="A33049" s="5">
        <v>45537</v>
      </c>
      <c r="B33049" s="4">
        <v>2024</v>
      </c>
      <c r="C33049" s="4" t="s">
        <v>35</v>
      </c>
      <c r="D33049" s="4" t="s">
        <v>5</v>
      </c>
      <c r="E33049" s="4" t="s">
        <v>13</v>
      </c>
      <c r="F33049" s="4">
        <v>14</v>
      </c>
      <c r="G33049" s="4">
        <v>688624</v>
      </c>
      <c r="H33049" s="4">
        <v>6025</v>
      </c>
      <c r="I33049" s="4">
        <v>694744</v>
      </c>
      <c r="J33049" s="4" cm="1">
        <f t="array" ref="J3304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049" s="4" cm="1">
        <f t="array" ref="K33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0" spans="1:11" x14ac:dyDescent="0.25">
      <c r="A33050" s="5">
        <v>45537</v>
      </c>
      <c r="B33050" s="4">
        <v>2024</v>
      </c>
      <c r="C33050" s="4" t="s">
        <v>35</v>
      </c>
      <c r="D33050" s="4" t="s">
        <v>5</v>
      </c>
      <c r="E33050" s="4" t="s">
        <v>14</v>
      </c>
      <c r="F33050" s="4">
        <v>135</v>
      </c>
      <c r="G33050" s="4">
        <v>4309665</v>
      </c>
      <c r="H33050" s="4">
        <v>48198</v>
      </c>
      <c r="I33050" s="4">
        <v>4362850</v>
      </c>
      <c r="J33050" s="4" cm="1">
        <f t="array" ref="J3305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3050" s="4" cm="1">
        <f t="array" ref="K330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051" spans="1:11" x14ac:dyDescent="0.25">
      <c r="A33051" s="5">
        <v>45537</v>
      </c>
      <c r="B33051" s="4">
        <v>2024</v>
      </c>
      <c r="C33051" s="4" t="s">
        <v>35</v>
      </c>
      <c r="D33051" s="4" t="s">
        <v>5</v>
      </c>
      <c r="E33051" s="4" t="s">
        <v>15</v>
      </c>
      <c r="F33051" s="4">
        <v>11</v>
      </c>
      <c r="G33051" s="4">
        <v>732639</v>
      </c>
      <c r="H33051" s="4">
        <v>4564</v>
      </c>
      <c r="I33051" s="4">
        <v>737263</v>
      </c>
      <c r="J33051" s="4" cm="1">
        <f t="array" ref="J3305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051" s="4" cm="1">
        <f t="array" ref="K33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52" spans="1:11" x14ac:dyDescent="0.25">
      <c r="A33052" s="5">
        <v>45537</v>
      </c>
      <c r="B33052" s="4">
        <v>2024</v>
      </c>
      <c r="C33052" s="4" t="s">
        <v>35</v>
      </c>
      <c r="D33052" s="4" t="s">
        <v>5</v>
      </c>
      <c r="E33052" s="4" t="s">
        <v>16</v>
      </c>
      <c r="F33052" s="4">
        <v>21</v>
      </c>
      <c r="G33052" s="4">
        <v>104931</v>
      </c>
      <c r="H33052" s="4">
        <v>798</v>
      </c>
      <c r="I33052" s="4">
        <v>105902</v>
      </c>
      <c r="J33052" s="4" cm="1">
        <f t="array" ref="J330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052" s="4" cm="1">
        <f t="array" ref="K33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3" spans="1:11" x14ac:dyDescent="0.25">
      <c r="A33053" s="5">
        <v>45537</v>
      </c>
      <c r="B33053" s="4">
        <v>2024</v>
      </c>
      <c r="C33053" s="4" t="s">
        <v>35</v>
      </c>
      <c r="D33053" s="4" t="s">
        <v>5</v>
      </c>
      <c r="E33053" s="4" t="s">
        <v>49</v>
      </c>
      <c r="F33053" s="4">
        <v>11</v>
      </c>
      <c r="G33053" s="4">
        <v>552258</v>
      </c>
      <c r="H33053" s="4">
        <v>3359</v>
      </c>
      <c r="I33053" s="4">
        <v>555777</v>
      </c>
      <c r="J33053" s="4" cm="1">
        <f t="array" ref="J3305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053" s="4" cm="1">
        <f t="array" ref="K33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4" spans="1:11" x14ac:dyDescent="0.25">
      <c r="A33054" s="5">
        <v>45537</v>
      </c>
      <c r="B33054" s="4">
        <v>2024</v>
      </c>
      <c r="C33054" s="4" t="s">
        <v>35</v>
      </c>
      <c r="D33054" s="4" t="s">
        <v>5</v>
      </c>
      <c r="E33054" s="4" t="s">
        <v>17</v>
      </c>
      <c r="F33054" s="4">
        <v>43</v>
      </c>
      <c r="G33054" s="4">
        <v>1741163</v>
      </c>
      <c r="H33054" s="4">
        <v>13931</v>
      </c>
      <c r="I33054" s="4">
        <v>1811293</v>
      </c>
      <c r="J33054" s="4" cm="1">
        <f t="array" ref="J330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054" s="4" cm="1">
        <f t="array" ref="K33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5" spans="1:11" x14ac:dyDescent="0.25">
      <c r="A33055" s="5">
        <v>45537</v>
      </c>
      <c r="B33055" s="4">
        <v>2024</v>
      </c>
      <c r="C33055" s="4" t="s">
        <v>35</v>
      </c>
      <c r="D33055" s="4" t="s">
        <v>5</v>
      </c>
      <c r="E33055" s="4" t="s">
        <v>18</v>
      </c>
      <c r="F33055" s="4">
        <v>24</v>
      </c>
      <c r="G33055" s="4">
        <v>1684069</v>
      </c>
      <c r="H33055" s="4">
        <v>10111</v>
      </c>
      <c r="I33055" s="4">
        <v>1700235</v>
      </c>
      <c r="J33055" s="4" cm="1">
        <f t="array" ref="J3305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055" s="4" cm="1">
        <f t="array" ref="K33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6" spans="1:11" x14ac:dyDescent="0.25">
      <c r="A33056" s="5">
        <v>45537</v>
      </c>
      <c r="B33056" s="4">
        <v>2024</v>
      </c>
      <c r="C33056" s="4" t="s">
        <v>35</v>
      </c>
      <c r="D33056" s="4" t="s">
        <v>5</v>
      </c>
      <c r="E33056" s="4" t="s">
        <v>19</v>
      </c>
      <c r="F33056" s="4">
        <v>6</v>
      </c>
      <c r="G33056" s="4">
        <v>514158</v>
      </c>
      <c r="H33056" s="4">
        <v>2980</v>
      </c>
      <c r="I33056" s="4">
        <v>530025</v>
      </c>
      <c r="J33056" s="4" cm="1">
        <f t="array" ref="J33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56" s="4" cm="1">
        <f t="array" ref="K33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7" spans="1:11" x14ac:dyDescent="0.25">
      <c r="A33057" s="5">
        <v>45537</v>
      </c>
      <c r="B33057" s="4">
        <v>2024</v>
      </c>
      <c r="C33057" s="4" t="s">
        <v>35</v>
      </c>
      <c r="D33057" s="4" t="s">
        <v>5</v>
      </c>
      <c r="E33057" s="4" t="s">
        <v>20</v>
      </c>
      <c r="F33057" s="4">
        <v>15</v>
      </c>
      <c r="G33057" s="4">
        <v>1821809</v>
      </c>
      <c r="H33057" s="4">
        <v>13112</v>
      </c>
      <c r="I33057" s="4">
        <v>1836497</v>
      </c>
      <c r="J33057" s="4" cm="1">
        <f t="array" ref="J330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057" s="4" cm="1">
        <f t="array" ref="K33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8" spans="1:11" x14ac:dyDescent="0.25">
      <c r="A33058" s="5">
        <v>45537</v>
      </c>
      <c r="B33058" s="4">
        <v>2024</v>
      </c>
      <c r="C33058" s="4" t="s">
        <v>35</v>
      </c>
      <c r="D33058" s="4" t="s">
        <v>5</v>
      </c>
      <c r="E33058" s="4" t="s">
        <v>21</v>
      </c>
      <c r="F33058" s="4">
        <v>45</v>
      </c>
      <c r="G33058" s="4">
        <v>1647561</v>
      </c>
      <c r="H33058" s="4">
        <v>12598</v>
      </c>
      <c r="I33058" s="4">
        <v>1662260</v>
      </c>
      <c r="J33058" s="4" cm="1">
        <f t="array" ref="J33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58" s="4" cm="1">
        <f t="array" ref="K33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9" spans="1:11" x14ac:dyDescent="0.25">
      <c r="A33059" s="5">
        <v>45537</v>
      </c>
      <c r="B33059" s="4">
        <v>2024</v>
      </c>
      <c r="C33059" s="4" t="s">
        <v>35</v>
      </c>
      <c r="D33059" s="4" t="s">
        <v>5</v>
      </c>
      <c r="E33059" s="4" t="s">
        <v>22</v>
      </c>
      <c r="F33059" s="4">
        <v>11</v>
      </c>
      <c r="G33059" s="4">
        <v>457592</v>
      </c>
      <c r="H33059" s="4">
        <v>2534</v>
      </c>
      <c r="I33059" s="4">
        <v>461109</v>
      </c>
      <c r="J33059" s="4" cm="1">
        <f t="array" ref="J3305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059" s="4" cm="1">
        <f t="array" ref="K3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0" spans="1:11" x14ac:dyDescent="0.25">
      <c r="A33060" s="5">
        <v>45537</v>
      </c>
      <c r="B33060" s="4">
        <v>2024</v>
      </c>
      <c r="C33060" s="4" t="s">
        <v>35</v>
      </c>
      <c r="D33060" s="4" t="s">
        <v>5</v>
      </c>
      <c r="E33060" s="4" t="s">
        <v>23</v>
      </c>
      <c r="F33060" s="4">
        <v>1</v>
      </c>
      <c r="G33060" s="4">
        <v>52014</v>
      </c>
      <c r="H33060" s="4">
        <v>592</v>
      </c>
      <c r="I33060" s="4">
        <v>52640</v>
      </c>
      <c r="J33060" s="4" cm="1">
        <f t="array" ref="J330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060" s="4" cm="1">
        <f t="array" ref="K3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1" spans="1:11" x14ac:dyDescent="0.25">
      <c r="A33061" s="5">
        <v>45537</v>
      </c>
      <c r="B33061" s="4">
        <v>2024</v>
      </c>
      <c r="C33061" s="4" t="s">
        <v>35</v>
      </c>
      <c r="D33061" s="4" t="s">
        <v>5</v>
      </c>
      <c r="E33061" s="4" t="s">
        <v>24</v>
      </c>
      <c r="F33061" s="4">
        <v>66</v>
      </c>
      <c r="G33061" s="4">
        <v>2825412</v>
      </c>
      <c r="H33061" s="4">
        <v>17530</v>
      </c>
      <c r="I33061" s="4">
        <v>2853879</v>
      </c>
      <c r="J33061" s="4" cm="1">
        <f t="array" ref="J33061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33061" s="4" cm="1">
        <f t="array" ref="K33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2" spans="1:11" x14ac:dyDescent="0.25">
      <c r="A33062" s="5">
        <v>45538</v>
      </c>
      <c r="B33062" s="4">
        <v>2024</v>
      </c>
      <c r="C33062" s="4" t="s">
        <v>35</v>
      </c>
      <c r="D33062" s="4" t="s">
        <v>5</v>
      </c>
      <c r="E33062" s="4" t="s">
        <v>6</v>
      </c>
      <c r="F33062" s="4">
        <v>97</v>
      </c>
      <c r="G33062" s="4">
        <v>685736</v>
      </c>
      <c r="H33062" s="4">
        <v>4101</v>
      </c>
      <c r="I33062" s="4">
        <v>692326</v>
      </c>
      <c r="J33062" s="4" cm="1">
        <f t="array" ref="J3306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33062" s="4" cm="1">
        <f t="array" ref="K33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3" spans="1:11" x14ac:dyDescent="0.25">
      <c r="A33063" s="5">
        <v>45538</v>
      </c>
      <c r="B33063" s="4">
        <v>2024</v>
      </c>
      <c r="C33063" s="4" t="s">
        <v>35</v>
      </c>
      <c r="D33063" s="4" t="s">
        <v>5</v>
      </c>
      <c r="E33063" s="4" t="s">
        <v>7</v>
      </c>
      <c r="F33063" s="4">
        <v>17</v>
      </c>
      <c r="G33063" s="4">
        <v>191655</v>
      </c>
      <c r="H33063" s="4">
        <v>1060</v>
      </c>
      <c r="I33063" s="4">
        <v>202899</v>
      </c>
      <c r="J33063" s="4" cm="1">
        <f t="array" ref="J33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63" s="4" cm="1">
        <f t="array" ref="K3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4" spans="1:11" x14ac:dyDescent="0.25">
      <c r="A33064" s="5">
        <v>45538</v>
      </c>
      <c r="B33064" s="4">
        <v>2024</v>
      </c>
      <c r="C33064" s="4" t="s">
        <v>35</v>
      </c>
      <c r="D33064" s="4" t="s">
        <v>5</v>
      </c>
      <c r="E33064" s="4" t="s">
        <v>8</v>
      </c>
      <c r="F33064" s="4">
        <v>54</v>
      </c>
      <c r="G33064" s="4">
        <v>652618</v>
      </c>
      <c r="H33064" s="4">
        <v>3712</v>
      </c>
      <c r="I33064" s="4">
        <v>658300</v>
      </c>
      <c r="J33064" s="4" cm="1">
        <f t="array" ref="J3306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064" s="4" cm="1">
        <f t="array" ref="K33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5" spans="1:11" x14ac:dyDescent="0.25">
      <c r="A33065" s="5">
        <v>45538</v>
      </c>
      <c r="B33065" s="4">
        <v>2024</v>
      </c>
      <c r="C33065" s="4" t="s">
        <v>35</v>
      </c>
      <c r="D33065" s="4" t="s">
        <v>5</v>
      </c>
      <c r="E33065" s="4" t="s">
        <v>9</v>
      </c>
      <c r="F33065" s="4">
        <v>405</v>
      </c>
      <c r="G33065" s="4">
        <v>2546828</v>
      </c>
      <c r="H33065" s="4">
        <v>12160</v>
      </c>
      <c r="I33065" s="4">
        <v>2569346</v>
      </c>
      <c r="J33065" s="4" cm="1">
        <f t="array" ref="J33065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3065" s="4" cm="1">
        <f t="array" ref="K33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6" spans="1:11" x14ac:dyDescent="0.25">
      <c r="A33066" s="5">
        <v>45538</v>
      </c>
      <c r="B33066" s="4">
        <v>2024</v>
      </c>
      <c r="C33066" s="4" t="s">
        <v>35</v>
      </c>
      <c r="D33066" s="4" t="s">
        <v>5</v>
      </c>
      <c r="E33066" s="4" t="s">
        <v>10</v>
      </c>
      <c r="F33066" s="4">
        <v>154</v>
      </c>
      <c r="G33066" s="4">
        <v>2190452</v>
      </c>
      <c r="H33066" s="4">
        <v>20080</v>
      </c>
      <c r="I33066" s="4">
        <v>2219076</v>
      </c>
      <c r="J33066" s="4" cm="1">
        <f t="array" ref="J33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66" s="4" cm="1">
        <f t="array" ref="K330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67" spans="1:11" x14ac:dyDescent="0.25">
      <c r="A33067" s="5">
        <v>45538</v>
      </c>
      <c r="B33067" s="4">
        <v>2024</v>
      </c>
      <c r="C33067" s="4" t="s">
        <v>35</v>
      </c>
      <c r="D33067" s="4" t="s">
        <v>5</v>
      </c>
      <c r="E33067" s="4" t="s">
        <v>11</v>
      </c>
      <c r="F33067" s="4">
        <v>67</v>
      </c>
      <c r="G33067" s="4">
        <v>593751</v>
      </c>
      <c r="H33067" s="4">
        <v>6565</v>
      </c>
      <c r="I33067" s="4">
        <v>600894</v>
      </c>
      <c r="J33067" s="4" cm="1">
        <f t="array" ref="J3306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067" s="4" cm="1">
        <f t="array" ref="K33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68" spans="1:11" x14ac:dyDescent="0.25">
      <c r="A33068" s="5">
        <v>45538</v>
      </c>
      <c r="B33068" s="4">
        <v>2024</v>
      </c>
      <c r="C33068" s="4" t="s">
        <v>35</v>
      </c>
      <c r="D33068" s="4" t="s">
        <v>5</v>
      </c>
      <c r="E33068" s="4" t="s">
        <v>12</v>
      </c>
      <c r="F33068" s="4">
        <v>326</v>
      </c>
      <c r="G33068" s="4">
        <v>2459660</v>
      </c>
      <c r="H33068" s="4">
        <v>13296</v>
      </c>
      <c r="I33068" s="4">
        <v>2551119</v>
      </c>
      <c r="J33068" s="4" cm="1">
        <f t="array" ref="J3306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068" s="4" cm="1">
        <f t="array" ref="K33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9" spans="1:11" x14ac:dyDescent="0.25">
      <c r="A33069" s="5">
        <v>45538</v>
      </c>
      <c r="B33069" s="4">
        <v>2024</v>
      </c>
      <c r="C33069" s="4" t="s">
        <v>35</v>
      </c>
      <c r="D33069" s="4" t="s">
        <v>5</v>
      </c>
      <c r="E33069" s="4" t="s">
        <v>13</v>
      </c>
      <c r="F33069" s="4">
        <v>65</v>
      </c>
      <c r="G33069" s="4">
        <v>688687</v>
      </c>
      <c r="H33069" s="4">
        <v>6025</v>
      </c>
      <c r="I33069" s="4">
        <v>694809</v>
      </c>
      <c r="J33069" s="4" cm="1">
        <f t="array" ref="J330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3069" s="4" cm="1">
        <f t="array" ref="K33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0" spans="1:11" x14ac:dyDescent="0.25">
      <c r="A33070" s="5">
        <v>45538</v>
      </c>
      <c r="B33070" s="4">
        <v>2024</v>
      </c>
      <c r="C33070" s="4" t="s">
        <v>35</v>
      </c>
      <c r="D33070" s="4" t="s">
        <v>5</v>
      </c>
      <c r="E33070" s="4" t="s">
        <v>14</v>
      </c>
      <c r="F33070" s="4">
        <v>577</v>
      </c>
      <c r="G33070" s="4">
        <v>4310540</v>
      </c>
      <c r="H33070" s="4">
        <v>48202</v>
      </c>
      <c r="I33070" s="4">
        <v>4363427</v>
      </c>
      <c r="J33070" s="4" cm="1">
        <f t="array" ref="J33070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33070" s="4" cm="1">
        <f t="array" ref="K330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071" spans="1:11" x14ac:dyDescent="0.25">
      <c r="A33071" s="5">
        <v>45538</v>
      </c>
      <c r="B33071" s="4">
        <v>2024</v>
      </c>
      <c r="C33071" s="4" t="s">
        <v>35</v>
      </c>
      <c r="D33071" s="4" t="s">
        <v>5</v>
      </c>
      <c r="E33071" s="4" t="s">
        <v>15</v>
      </c>
      <c r="F33071" s="4">
        <v>12</v>
      </c>
      <c r="G33071" s="4">
        <v>732651</v>
      </c>
      <c r="H33071" s="4">
        <v>4564</v>
      </c>
      <c r="I33071" s="4">
        <v>737275</v>
      </c>
      <c r="J33071" s="4" cm="1">
        <f t="array" ref="J3307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071" s="4" cm="1">
        <f t="array" ref="K3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2" spans="1:11" x14ac:dyDescent="0.25">
      <c r="A33072" s="5">
        <v>45538</v>
      </c>
      <c r="B33072" s="4">
        <v>2024</v>
      </c>
      <c r="C33072" s="4" t="s">
        <v>35</v>
      </c>
      <c r="D33072" s="4" t="s">
        <v>5</v>
      </c>
      <c r="E33072" s="4" t="s">
        <v>16</v>
      </c>
      <c r="F33072" s="4">
        <v>0</v>
      </c>
      <c r="G33072" s="4">
        <v>104931</v>
      </c>
      <c r="H33072" s="4">
        <v>798</v>
      </c>
      <c r="I33072" s="4">
        <v>105902</v>
      </c>
      <c r="J33072" s="4" cm="1">
        <f t="array" ref="J33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72" s="4" cm="1">
        <f t="array" ref="K3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3" spans="1:11" x14ac:dyDescent="0.25">
      <c r="A33073" s="5">
        <v>45538</v>
      </c>
      <c r="B33073" s="4">
        <v>2024</v>
      </c>
      <c r="C33073" s="4" t="s">
        <v>35</v>
      </c>
      <c r="D33073" s="4" t="s">
        <v>5</v>
      </c>
      <c r="E33073" s="4" t="s">
        <v>49</v>
      </c>
      <c r="F33073" s="4">
        <v>24</v>
      </c>
      <c r="G33073" s="4">
        <v>552289</v>
      </c>
      <c r="H33073" s="4">
        <v>3359</v>
      </c>
      <c r="I33073" s="4">
        <v>555801</v>
      </c>
      <c r="J33073" s="4" cm="1">
        <f t="array" ref="J3307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073" s="4" cm="1">
        <f t="array" ref="K33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4" spans="1:11" x14ac:dyDescent="0.25">
      <c r="A33074" s="5">
        <v>45538</v>
      </c>
      <c r="B33074" s="4">
        <v>2024</v>
      </c>
      <c r="C33074" s="4" t="s">
        <v>35</v>
      </c>
      <c r="D33074" s="4" t="s">
        <v>5</v>
      </c>
      <c r="E33074" s="4" t="s">
        <v>17</v>
      </c>
      <c r="F33074" s="4">
        <v>187</v>
      </c>
      <c r="G33074" s="4">
        <v>1741239</v>
      </c>
      <c r="H33074" s="4">
        <v>13931</v>
      </c>
      <c r="I33074" s="4">
        <v>1811480</v>
      </c>
      <c r="J33074" s="4" cm="1">
        <f t="array" ref="J3307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33074" s="4" cm="1">
        <f t="array" ref="K33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5" spans="1:11" x14ac:dyDescent="0.25">
      <c r="A33075" s="5">
        <v>45538</v>
      </c>
      <c r="B33075" s="4">
        <v>2024</v>
      </c>
      <c r="C33075" s="4" t="s">
        <v>35</v>
      </c>
      <c r="D33075" s="4" t="s">
        <v>5</v>
      </c>
      <c r="E33075" s="4" t="s">
        <v>18</v>
      </c>
      <c r="F33075" s="4">
        <v>298</v>
      </c>
      <c r="G33075" s="4">
        <v>1685292</v>
      </c>
      <c r="H33075" s="4">
        <v>10114</v>
      </c>
      <c r="I33075" s="4">
        <v>1700533</v>
      </c>
      <c r="J33075" s="4" cm="1">
        <f t="array" ref="J3307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33075" s="4" cm="1">
        <f t="array" ref="K33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76" spans="1:11" x14ac:dyDescent="0.25">
      <c r="A33076" s="5">
        <v>45538</v>
      </c>
      <c r="B33076" s="4">
        <v>2024</v>
      </c>
      <c r="C33076" s="4" t="s">
        <v>35</v>
      </c>
      <c r="D33076" s="4" t="s">
        <v>5</v>
      </c>
      <c r="E33076" s="4" t="s">
        <v>19</v>
      </c>
      <c r="F33076" s="4">
        <v>60</v>
      </c>
      <c r="G33076" s="4">
        <v>514161</v>
      </c>
      <c r="H33076" s="4">
        <v>2980</v>
      </c>
      <c r="I33076" s="4">
        <v>530085</v>
      </c>
      <c r="J33076" s="4" cm="1">
        <f t="array" ref="J330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076" s="4" cm="1">
        <f t="array" ref="K33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7" spans="1:11" x14ac:dyDescent="0.25">
      <c r="A33077" s="5">
        <v>45538</v>
      </c>
      <c r="B33077" s="4">
        <v>2024</v>
      </c>
      <c r="C33077" s="4" t="s">
        <v>35</v>
      </c>
      <c r="D33077" s="4" t="s">
        <v>5</v>
      </c>
      <c r="E33077" s="4" t="s">
        <v>20</v>
      </c>
      <c r="F33077" s="4">
        <v>16</v>
      </c>
      <c r="G33077" s="4">
        <v>1821814</v>
      </c>
      <c r="H33077" s="4">
        <v>13112</v>
      </c>
      <c r="I33077" s="4">
        <v>1836513</v>
      </c>
      <c r="J33077" s="4" cm="1">
        <f t="array" ref="J3307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077" s="4" cm="1">
        <f t="array" ref="K33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8" spans="1:11" x14ac:dyDescent="0.25">
      <c r="A33078" s="5">
        <v>45538</v>
      </c>
      <c r="B33078" s="4">
        <v>2024</v>
      </c>
      <c r="C33078" s="4" t="s">
        <v>35</v>
      </c>
      <c r="D33078" s="4" t="s">
        <v>5</v>
      </c>
      <c r="E33078" s="4" t="s">
        <v>21</v>
      </c>
      <c r="F33078" s="4">
        <v>174</v>
      </c>
      <c r="G33078" s="4">
        <v>1647758</v>
      </c>
      <c r="H33078" s="4">
        <v>12600</v>
      </c>
      <c r="I33078" s="4">
        <v>1662434</v>
      </c>
      <c r="J33078" s="4" cm="1">
        <f t="array" ref="J3307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33078" s="4" cm="1">
        <f t="array" ref="K330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79" spans="1:11" x14ac:dyDescent="0.25">
      <c r="A33079" s="5">
        <v>45538</v>
      </c>
      <c r="B33079" s="4">
        <v>2024</v>
      </c>
      <c r="C33079" s="4" t="s">
        <v>35</v>
      </c>
      <c r="D33079" s="4" t="s">
        <v>5</v>
      </c>
      <c r="E33079" s="4" t="s">
        <v>22</v>
      </c>
      <c r="F33079" s="4">
        <v>43</v>
      </c>
      <c r="G33079" s="4">
        <v>457614</v>
      </c>
      <c r="H33079" s="4">
        <v>2534</v>
      </c>
      <c r="I33079" s="4">
        <v>461152</v>
      </c>
      <c r="J33079" s="4" cm="1">
        <f t="array" ref="J330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079" s="4" cm="1">
        <f t="array" ref="K3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0" spans="1:11" x14ac:dyDescent="0.25">
      <c r="A33080" s="5">
        <v>45538</v>
      </c>
      <c r="B33080" s="4">
        <v>2024</v>
      </c>
      <c r="C33080" s="4" t="s">
        <v>35</v>
      </c>
      <c r="D33080" s="4" t="s">
        <v>5</v>
      </c>
      <c r="E33080" s="4" t="s">
        <v>23</v>
      </c>
      <c r="F33080" s="4">
        <v>0</v>
      </c>
      <c r="G33080" s="4">
        <v>52031</v>
      </c>
      <c r="H33080" s="4">
        <v>592</v>
      </c>
      <c r="I33080" s="4">
        <v>52640</v>
      </c>
      <c r="J33080" s="4" cm="1">
        <f t="array" ref="J330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080" s="4" cm="1">
        <f t="array" ref="K33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1" spans="1:11" x14ac:dyDescent="0.25">
      <c r="A33081" s="5">
        <v>45538</v>
      </c>
      <c r="B33081" s="4">
        <v>2024</v>
      </c>
      <c r="C33081" s="4" t="s">
        <v>35</v>
      </c>
      <c r="D33081" s="4" t="s">
        <v>5</v>
      </c>
      <c r="E33081" s="4" t="s">
        <v>24</v>
      </c>
      <c r="F33081" s="4">
        <v>307</v>
      </c>
      <c r="G33081" s="4">
        <v>2825600</v>
      </c>
      <c r="H33081" s="4">
        <v>17530</v>
      </c>
      <c r="I33081" s="4">
        <v>2854186</v>
      </c>
      <c r="J33081" s="4" cm="1">
        <f t="array" ref="J33081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33081" s="4" cm="1">
        <f t="array" ref="K33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2" spans="1:11" x14ac:dyDescent="0.25">
      <c r="A33082" s="5">
        <v>45539</v>
      </c>
      <c r="B33082" s="4">
        <v>2024</v>
      </c>
      <c r="C33082" s="4" t="s">
        <v>35</v>
      </c>
      <c r="D33082" s="4" t="s">
        <v>5</v>
      </c>
      <c r="E33082" s="4" t="s">
        <v>6</v>
      </c>
      <c r="F33082" s="4">
        <v>51</v>
      </c>
      <c r="G33082" s="4">
        <v>685737</v>
      </c>
      <c r="H33082" s="4">
        <v>4103</v>
      </c>
      <c r="I33082" s="4">
        <v>692377</v>
      </c>
      <c r="J33082" s="4" cm="1">
        <f t="array" ref="J330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082" s="4" cm="1">
        <f t="array" ref="K33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83" spans="1:11" x14ac:dyDescent="0.25">
      <c r="A33083" s="5">
        <v>45539</v>
      </c>
      <c r="B33083" s="4">
        <v>2024</v>
      </c>
      <c r="C33083" s="4" t="s">
        <v>35</v>
      </c>
      <c r="D33083" s="4" t="s">
        <v>5</v>
      </c>
      <c r="E33083" s="4" t="s">
        <v>7</v>
      </c>
      <c r="F33083" s="4">
        <v>5</v>
      </c>
      <c r="G33083" s="4">
        <v>191656</v>
      </c>
      <c r="H33083" s="4">
        <v>1061</v>
      </c>
      <c r="I33083" s="4">
        <v>202904</v>
      </c>
      <c r="J33083" s="4" cm="1">
        <f t="array" ref="J33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083" s="4" cm="1">
        <f t="array" ref="K33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84" spans="1:11" x14ac:dyDescent="0.25">
      <c r="A33084" s="5">
        <v>45539</v>
      </c>
      <c r="B33084" s="4">
        <v>2024</v>
      </c>
      <c r="C33084" s="4" t="s">
        <v>35</v>
      </c>
      <c r="D33084" s="4" t="s">
        <v>5</v>
      </c>
      <c r="E33084" s="4" t="s">
        <v>8</v>
      </c>
      <c r="F33084" s="4">
        <v>29</v>
      </c>
      <c r="G33084" s="4">
        <v>652636</v>
      </c>
      <c r="H33084" s="4">
        <v>3712</v>
      </c>
      <c r="I33084" s="4">
        <v>658329</v>
      </c>
      <c r="J33084" s="4" cm="1">
        <f t="array" ref="J3308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084" s="4" cm="1">
        <f t="array" ref="K33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5" spans="1:11" x14ac:dyDescent="0.25">
      <c r="A33085" s="5">
        <v>45539</v>
      </c>
      <c r="B33085" s="4">
        <v>2024</v>
      </c>
      <c r="C33085" s="4" t="s">
        <v>35</v>
      </c>
      <c r="D33085" s="4" t="s">
        <v>5</v>
      </c>
      <c r="E33085" s="4" t="s">
        <v>9</v>
      </c>
      <c r="F33085" s="4">
        <v>232</v>
      </c>
      <c r="G33085" s="4">
        <v>2546990</v>
      </c>
      <c r="H33085" s="4">
        <v>12160</v>
      </c>
      <c r="I33085" s="4">
        <v>2569578</v>
      </c>
      <c r="J33085" s="4" cm="1">
        <f t="array" ref="J3308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33085" s="4" cm="1">
        <f t="array" ref="K33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6" spans="1:11" x14ac:dyDescent="0.25">
      <c r="A33086" s="5">
        <v>45539</v>
      </c>
      <c r="B33086" s="4">
        <v>2024</v>
      </c>
      <c r="C33086" s="4" t="s">
        <v>35</v>
      </c>
      <c r="D33086" s="4" t="s">
        <v>5</v>
      </c>
      <c r="E33086" s="4" t="s">
        <v>10</v>
      </c>
      <c r="F33086" s="4">
        <v>169</v>
      </c>
      <c r="G33086" s="4">
        <v>2190452</v>
      </c>
      <c r="H33086" s="4">
        <v>20083</v>
      </c>
      <c r="I33086" s="4">
        <v>2219245</v>
      </c>
      <c r="J33086" s="4" cm="1">
        <f t="array" ref="J33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86" s="4" cm="1">
        <f t="array" ref="K330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87" spans="1:11" x14ac:dyDescent="0.25">
      <c r="A33087" s="5">
        <v>45539</v>
      </c>
      <c r="B33087" s="4">
        <v>2024</v>
      </c>
      <c r="C33087" s="4" t="s">
        <v>35</v>
      </c>
      <c r="D33087" s="4" t="s">
        <v>5</v>
      </c>
      <c r="E33087" s="4" t="s">
        <v>11</v>
      </c>
      <c r="F33087" s="4">
        <v>48</v>
      </c>
      <c r="G33087" s="4">
        <v>593792</v>
      </c>
      <c r="H33087" s="4">
        <v>6565</v>
      </c>
      <c r="I33087" s="4">
        <v>600942</v>
      </c>
      <c r="J33087" s="4" cm="1">
        <f t="array" ref="J3308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3087" s="4" cm="1">
        <f t="array" ref="K33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8" spans="1:11" x14ac:dyDescent="0.25">
      <c r="A33088" s="5">
        <v>45539</v>
      </c>
      <c r="B33088" s="4">
        <v>2024</v>
      </c>
      <c r="C33088" s="4" t="s">
        <v>35</v>
      </c>
      <c r="D33088" s="4" t="s">
        <v>5</v>
      </c>
      <c r="E33088" s="4" t="s">
        <v>12</v>
      </c>
      <c r="F33088" s="4">
        <v>216</v>
      </c>
      <c r="G33088" s="4">
        <v>2459689</v>
      </c>
      <c r="H33088" s="4">
        <v>13296</v>
      </c>
      <c r="I33088" s="4">
        <v>2551335</v>
      </c>
      <c r="J33088" s="4" cm="1">
        <f t="array" ref="J3308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088" s="4" cm="1">
        <f t="array" ref="K33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9" spans="1:11" x14ac:dyDescent="0.25">
      <c r="A33089" s="5">
        <v>45539</v>
      </c>
      <c r="B33089" s="4">
        <v>2024</v>
      </c>
      <c r="C33089" s="4" t="s">
        <v>35</v>
      </c>
      <c r="D33089" s="4" t="s">
        <v>5</v>
      </c>
      <c r="E33089" s="4" t="s">
        <v>13</v>
      </c>
      <c r="F33089" s="4">
        <v>43</v>
      </c>
      <c r="G33089" s="4">
        <v>688729</v>
      </c>
      <c r="H33089" s="4">
        <v>6025</v>
      </c>
      <c r="I33089" s="4">
        <v>694852</v>
      </c>
      <c r="J33089" s="4" cm="1">
        <f t="array" ref="J3308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089" s="4" cm="1">
        <f t="array" ref="K33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0" spans="1:11" x14ac:dyDescent="0.25">
      <c r="A33090" s="5">
        <v>45539</v>
      </c>
      <c r="B33090" s="4">
        <v>2024</v>
      </c>
      <c r="C33090" s="4" t="s">
        <v>35</v>
      </c>
      <c r="D33090" s="4" t="s">
        <v>5</v>
      </c>
      <c r="E33090" s="4" t="s">
        <v>14</v>
      </c>
      <c r="F33090" s="4">
        <v>396</v>
      </c>
      <c r="G33090" s="4">
        <v>4311067</v>
      </c>
      <c r="H33090" s="4">
        <v>48204</v>
      </c>
      <c r="I33090" s="4">
        <v>4363823</v>
      </c>
      <c r="J33090" s="4" cm="1">
        <f t="array" ref="J33090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33090" s="4" cm="1">
        <f t="array" ref="K33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91" spans="1:11" x14ac:dyDescent="0.25">
      <c r="A33091" s="5">
        <v>45539</v>
      </c>
      <c r="B33091" s="4">
        <v>2024</v>
      </c>
      <c r="C33091" s="4" t="s">
        <v>35</v>
      </c>
      <c r="D33091" s="4" t="s">
        <v>5</v>
      </c>
      <c r="E33091" s="4" t="s">
        <v>15</v>
      </c>
      <c r="F33091" s="4">
        <v>8</v>
      </c>
      <c r="G33091" s="4">
        <v>732675</v>
      </c>
      <c r="H33091" s="4">
        <v>4563</v>
      </c>
      <c r="I33091" s="4">
        <v>737283</v>
      </c>
      <c r="J33091" s="4" cm="1">
        <f t="array" ref="J3309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091" s="4" cm="1">
        <f t="array" ref="K3309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3092" spans="1:11" x14ac:dyDescent="0.25">
      <c r="A33092" s="5">
        <v>45539</v>
      </c>
      <c r="B33092" s="4">
        <v>2024</v>
      </c>
      <c r="C33092" s="4" t="s">
        <v>35</v>
      </c>
      <c r="D33092" s="4" t="s">
        <v>5</v>
      </c>
      <c r="E33092" s="4" t="s">
        <v>16</v>
      </c>
      <c r="F33092" s="4">
        <v>0</v>
      </c>
      <c r="G33092" s="4">
        <v>104931</v>
      </c>
      <c r="H33092" s="4">
        <v>798</v>
      </c>
      <c r="I33092" s="4">
        <v>105902</v>
      </c>
      <c r="J33092" s="4" cm="1">
        <f t="array" ref="J33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92" s="4" cm="1">
        <f t="array" ref="K3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3" spans="1:11" x14ac:dyDescent="0.25">
      <c r="A33093" s="5">
        <v>45539</v>
      </c>
      <c r="B33093" s="4">
        <v>2024</v>
      </c>
      <c r="C33093" s="4" t="s">
        <v>35</v>
      </c>
      <c r="D33093" s="4" t="s">
        <v>5</v>
      </c>
      <c r="E33093" s="4" t="s">
        <v>49</v>
      </c>
      <c r="F33093" s="4">
        <v>23</v>
      </c>
      <c r="G33093" s="4">
        <v>552310</v>
      </c>
      <c r="H33093" s="4">
        <v>3360</v>
      </c>
      <c r="I33093" s="4">
        <v>555824</v>
      </c>
      <c r="J33093" s="4" cm="1">
        <f t="array" ref="J330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093" s="4" cm="1">
        <f t="array" ref="K33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94" spans="1:11" x14ac:dyDescent="0.25">
      <c r="A33094" s="5">
        <v>45539</v>
      </c>
      <c r="B33094" s="4">
        <v>2024</v>
      </c>
      <c r="C33094" s="4" t="s">
        <v>35</v>
      </c>
      <c r="D33094" s="4" t="s">
        <v>5</v>
      </c>
      <c r="E33094" s="4" t="s">
        <v>17</v>
      </c>
      <c r="F33094" s="4">
        <v>109</v>
      </c>
      <c r="G33094" s="4">
        <v>1741298</v>
      </c>
      <c r="H33094" s="4">
        <v>13931</v>
      </c>
      <c r="I33094" s="4">
        <v>1811589</v>
      </c>
      <c r="J33094" s="4" cm="1">
        <f t="array" ref="J3309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094" s="4" cm="1">
        <f t="array" ref="K33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5" spans="1:11" x14ac:dyDescent="0.25">
      <c r="A33095" s="5">
        <v>45539</v>
      </c>
      <c r="B33095" s="4">
        <v>2024</v>
      </c>
      <c r="C33095" s="4" t="s">
        <v>35</v>
      </c>
      <c r="D33095" s="4" t="s">
        <v>5</v>
      </c>
      <c r="E33095" s="4" t="s">
        <v>18</v>
      </c>
      <c r="F33095" s="4">
        <v>113</v>
      </c>
      <c r="G33095" s="4">
        <v>1685356</v>
      </c>
      <c r="H33095" s="4">
        <v>10114</v>
      </c>
      <c r="I33095" s="4">
        <v>1700646</v>
      </c>
      <c r="J33095" s="4" cm="1">
        <f t="array" ref="J3309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095" s="4" cm="1">
        <f t="array" ref="K33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6" spans="1:11" x14ac:dyDescent="0.25">
      <c r="A33096" s="5">
        <v>45539</v>
      </c>
      <c r="B33096" s="4">
        <v>2024</v>
      </c>
      <c r="C33096" s="4" t="s">
        <v>35</v>
      </c>
      <c r="D33096" s="4" t="s">
        <v>5</v>
      </c>
      <c r="E33096" s="4" t="s">
        <v>19</v>
      </c>
      <c r="F33096" s="4">
        <v>12</v>
      </c>
      <c r="G33096" s="4">
        <v>514165</v>
      </c>
      <c r="H33096" s="4">
        <v>2980</v>
      </c>
      <c r="I33096" s="4">
        <v>530097</v>
      </c>
      <c r="J33096" s="4" cm="1">
        <f t="array" ref="J330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096" s="4" cm="1">
        <f t="array" ref="K33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7" spans="1:11" x14ac:dyDescent="0.25">
      <c r="A33097" s="5">
        <v>45539</v>
      </c>
      <c r="B33097" s="4">
        <v>2024</v>
      </c>
      <c r="C33097" s="4" t="s">
        <v>35</v>
      </c>
      <c r="D33097" s="4" t="s">
        <v>5</v>
      </c>
      <c r="E33097" s="4" t="s">
        <v>20</v>
      </c>
      <c r="F33097" s="4">
        <v>8</v>
      </c>
      <c r="G33097" s="4">
        <v>1821849</v>
      </c>
      <c r="H33097" s="4">
        <v>13112</v>
      </c>
      <c r="I33097" s="4">
        <v>1836521</v>
      </c>
      <c r="J33097" s="4" cm="1">
        <f t="array" ref="J3309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097" s="4" cm="1">
        <f t="array" ref="K33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8" spans="1:11" x14ac:dyDescent="0.25">
      <c r="A33098" s="5">
        <v>45539</v>
      </c>
      <c r="B33098" s="4">
        <v>2024</v>
      </c>
      <c r="C33098" s="4" t="s">
        <v>35</v>
      </c>
      <c r="D33098" s="4" t="s">
        <v>5</v>
      </c>
      <c r="E33098" s="4" t="s">
        <v>21</v>
      </c>
      <c r="F33098" s="4">
        <v>112</v>
      </c>
      <c r="G33098" s="4">
        <v>1648170</v>
      </c>
      <c r="H33098" s="4">
        <v>12600</v>
      </c>
      <c r="I33098" s="4">
        <v>1662546</v>
      </c>
      <c r="J33098" s="4" cm="1">
        <f t="array" ref="J33098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33098" s="4" cm="1">
        <f t="array" ref="K33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9" spans="1:11" x14ac:dyDescent="0.25">
      <c r="A33099" s="5">
        <v>45539</v>
      </c>
      <c r="B33099" s="4">
        <v>2024</v>
      </c>
      <c r="C33099" s="4" t="s">
        <v>35</v>
      </c>
      <c r="D33099" s="4" t="s">
        <v>5</v>
      </c>
      <c r="E33099" s="4" t="s">
        <v>22</v>
      </c>
      <c r="F33099" s="4">
        <v>38</v>
      </c>
      <c r="G33099" s="4">
        <v>457678</v>
      </c>
      <c r="H33099" s="4">
        <v>2534</v>
      </c>
      <c r="I33099" s="4">
        <v>461190</v>
      </c>
      <c r="J33099" s="4" cm="1">
        <f t="array" ref="J330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099" s="4" cm="1">
        <f t="array" ref="K33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0" spans="1:11" x14ac:dyDescent="0.25">
      <c r="A33100" s="5">
        <v>45539</v>
      </c>
      <c r="B33100" s="4">
        <v>2024</v>
      </c>
      <c r="C33100" s="4" t="s">
        <v>35</v>
      </c>
      <c r="D33100" s="4" t="s">
        <v>5</v>
      </c>
      <c r="E33100" s="4" t="s">
        <v>23</v>
      </c>
      <c r="F33100" s="4">
        <v>2</v>
      </c>
      <c r="G33100" s="4">
        <v>52033</v>
      </c>
      <c r="H33100" s="4">
        <v>592</v>
      </c>
      <c r="I33100" s="4">
        <v>52642</v>
      </c>
      <c r="J33100" s="4" cm="1">
        <f t="array" ref="J331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00" s="4" cm="1">
        <f t="array" ref="K3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1" spans="1:11" x14ac:dyDescent="0.25">
      <c r="A33101" s="5">
        <v>45539</v>
      </c>
      <c r="B33101" s="4">
        <v>2024</v>
      </c>
      <c r="C33101" s="4" t="s">
        <v>35</v>
      </c>
      <c r="D33101" s="4" t="s">
        <v>5</v>
      </c>
      <c r="E33101" s="4" t="s">
        <v>24</v>
      </c>
      <c r="F33101" s="4">
        <v>291</v>
      </c>
      <c r="G33101" s="4">
        <v>2825875</v>
      </c>
      <c r="H33101" s="4">
        <v>17534</v>
      </c>
      <c r="I33101" s="4">
        <v>2854477</v>
      </c>
      <c r="J33101" s="4" cm="1">
        <f t="array" ref="J33101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33101" s="4" cm="1">
        <f t="array" ref="K331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02" spans="1:11" x14ac:dyDescent="0.25">
      <c r="A33102" s="5">
        <v>45540</v>
      </c>
      <c r="B33102" s="4">
        <v>2024</v>
      </c>
      <c r="C33102" s="4" t="s">
        <v>35</v>
      </c>
      <c r="D33102" s="4" t="s">
        <v>5</v>
      </c>
      <c r="E33102" s="4" t="s">
        <v>6</v>
      </c>
      <c r="F33102" s="4">
        <v>53</v>
      </c>
      <c r="G33102" s="4">
        <v>685756</v>
      </c>
      <c r="H33102" s="4">
        <v>4103</v>
      </c>
      <c r="I33102" s="4">
        <v>692430</v>
      </c>
      <c r="J33102" s="4" cm="1">
        <f t="array" ref="J3310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102" s="4" cm="1">
        <f t="array" ref="K33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3" spans="1:11" x14ac:dyDescent="0.25">
      <c r="A33103" s="5">
        <v>45540</v>
      </c>
      <c r="B33103" s="4">
        <v>2024</v>
      </c>
      <c r="C33103" s="4" t="s">
        <v>35</v>
      </c>
      <c r="D33103" s="4" t="s">
        <v>5</v>
      </c>
      <c r="E33103" s="4" t="s">
        <v>7</v>
      </c>
      <c r="F33103" s="4">
        <v>7</v>
      </c>
      <c r="G33103" s="4">
        <v>191657</v>
      </c>
      <c r="H33103" s="4">
        <v>1061</v>
      </c>
      <c r="I33103" s="4">
        <v>202911</v>
      </c>
      <c r="J33103" s="4" cm="1">
        <f t="array" ref="J33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03" s="4" cm="1">
        <f t="array" ref="K3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4" spans="1:11" x14ac:dyDescent="0.25">
      <c r="A33104" s="5">
        <v>45540</v>
      </c>
      <c r="B33104" s="4">
        <v>2024</v>
      </c>
      <c r="C33104" s="4" t="s">
        <v>35</v>
      </c>
      <c r="D33104" s="4" t="s">
        <v>5</v>
      </c>
      <c r="E33104" s="4" t="s">
        <v>8</v>
      </c>
      <c r="F33104" s="4">
        <v>25</v>
      </c>
      <c r="G33104" s="4">
        <v>652674</v>
      </c>
      <c r="H33104" s="4">
        <v>3712</v>
      </c>
      <c r="I33104" s="4">
        <v>658354</v>
      </c>
      <c r="J33104" s="4" cm="1">
        <f t="array" ref="J3310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104" s="4" cm="1">
        <f t="array" ref="K33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5" spans="1:11" x14ac:dyDescent="0.25">
      <c r="A33105" s="5">
        <v>45540</v>
      </c>
      <c r="B33105" s="4">
        <v>2024</v>
      </c>
      <c r="C33105" s="4" t="s">
        <v>35</v>
      </c>
      <c r="D33105" s="4" t="s">
        <v>5</v>
      </c>
      <c r="E33105" s="4" t="s">
        <v>9</v>
      </c>
      <c r="F33105" s="4">
        <v>199</v>
      </c>
      <c r="G33105" s="4">
        <v>2547357</v>
      </c>
      <c r="H33105" s="4">
        <v>12161</v>
      </c>
      <c r="I33105" s="4">
        <v>2569777</v>
      </c>
      <c r="J33105" s="4" cm="1">
        <f t="array" ref="J33105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33105" s="4" cm="1">
        <f t="array" ref="K33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06" spans="1:11" x14ac:dyDescent="0.25">
      <c r="A33106" s="5">
        <v>45540</v>
      </c>
      <c r="B33106" s="4">
        <v>2024</v>
      </c>
      <c r="C33106" s="4" t="s">
        <v>35</v>
      </c>
      <c r="D33106" s="4" t="s">
        <v>5</v>
      </c>
      <c r="E33106" s="4" t="s">
        <v>10</v>
      </c>
      <c r="F33106" s="4">
        <v>122</v>
      </c>
      <c r="G33106" s="4">
        <v>2190452</v>
      </c>
      <c r="H33106" s="4">
        <v>20083</v>
      </c>
      <c r="I33106" s="4">
        <v>2219367</v>
      </c>
      <c r="J33106" s="4" cm="1">
        <f t="array" ref="J33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06" s="4" cm="1">
        <f t="array" ref="K33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7" spans="1:11" x14ac:dyDescent="0.25">
      <c r="A33107" s="5">
        <v>45540</v>
      </c>
      <c r="B33107" s="4">
        <v>2024</v>
      </c>
      <c r="C33107" s="4" t="s">
        <v>35</v>
      </c>
      <c r="D33107" s="4" t="s">
        <v>5</v>
      </c>
      <c r="E33107" s="4" t="s">
        <v>11</v>
      </c>
      <c r="F33107" s="4">
        <v>0</v>
      </c>
      <c r="G33107" s="4">
        <v>593792</v>
      </c>
      <c r="H33107" s="4">
        <v>6565</v>
      </c>
      <c r="I33107" s="4">
        <v>600942</v>
      </c>
      <c r="J33107" s="4" cm="1">
        <f t="array" ref="J33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07" s="4" cm="1">
        <f t="array" ref="K33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8" spans="1:11" x14ac:dyDescent="0.25">
      <c r="A33108" s="5">
        <v>45540</v>
      </c>
      <c r="B33108" s="4">
        <v>2024</v>
      </c>
      <c r="C33108" s="4" t="s">
        <v>35</v>
      </c>
      <c r="D33108" s="4" t="s">
        <v>5</v>
      </c>
      <c r="E33108" s="4" t="s">
        <v>12</v>
      </c>
      <c r="F33108" s="4">
        <v>220</v>
      </c>
      <c r="G33108" s="4">
        <v>2459716</v>
      </c>
      <c r="H33108" s="4">
        <v>13296</v>
      </c>
      <c r="I33108" s="4">
        <v>2551555</v>
      </c>
      <c r="J33108" s="4" cm="1">
        <f t="array" ref="J3310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108" s="4" cm="1">
        <f t="array" ref="K33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9" spans="1:11" x14ac:dyDescent="0.25">
      <c r="A33109" s="5">
        <v>45540</v>
      </c>
      <c r="B33109" s="4">
        <v>2024</v>
      </c>
      <c r="C33109" s="4" t="s">
        <v>35</v>
      </c>
      <c r="D33109" s="4" t="s">
        <v>5</v>
      </c>
      <c r="E33109" s="4" t="s">
        <v>13</v>
      </c>
      <c r="F33109" s="4">
        <v>48</v>
      </c>
      <c r="G33109" s="4">
        <v>688778</v>
      </c>
      <c r="H33109" s="4">
        <v>6025</v>
      </c>
      <c r="I33109" s="4">
        <v>694900</v>
      </c>
      <c r="J33109" s="4" cm="1">
        <f t="array" ref="J3310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109" s="4" cm="1">
        <f t="array" ref="K33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0" spans="1:11" x14ac:dyDescent="0.25">
      <c r="A33110" s="5">
        <v>45540</v>
      </c>
      <c r="B33110" s="4">
        <v>2024</v>
      </c>
      <c r="C33110" s="4" t="s">
        <v>35</v>
      </c>
      <c r="D33110" s="4" t="s">
        <v>5</v>
      </c>
      <c r="E33110" s="4" t="s">
        <v>14</v>
      </c>
      <c r="F33110" s="4">
        <v>372</v>
      </c>
      <c r="G33110" s="4">
        <v>4311360</v>
      </c>
      <c r="H33110" s="4">
        <v>48212</v>
      </c>
      <c r="I33110" s="4">
        <v>4364195</v>
      </c>
      <c r="J33110" s="4" cm="1">
        <f t="array" ref="J33110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33110" s="4" cm="1">
        <f t="array" ref="K331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3111" spans="1:11" x14ac:dyDescent="0.25">
      <c r="A33111" s="5">
        <v>45540</v>
      </c>
      <c r="B33111" s="4">
        <v>2024</v>
      </c>
      <c r="C33111" s="4" t="s">
        <v>35</v>
      </c>
      <c r="D33111" s="4" t="s">
        <v>5</v>
      </c>
      <c r="E33111" s="4" t="s">
        <v>15</v>
      </c>
      <c r="F33111" s="4">
        <v>1</v>
      </c>
      <c r="G33111" s="4">
        <v>732676</v>
      </c>
      <c r="H33111" s="4">
        <v>4563</v>
      </c>
      <c r="I33111" s="4">
        <v>737284</v>
      </c>
      <c r="J33111" s="4" cm="1">
        <f t="array" ref="J331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11" s="4" cm="1">
        <f t="array" ref="K33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2" spans="1:11" x14ac:dyDescent="0.25">
      <c r="A33112" s="5">
        <v>45540</v>
      </c>
      <c r="B33112" s="4">
        <v>2024</v>
      </c>
      <c r="C33112" s="4" t="s">
        <v>35</v>
      </c>
      <c r="D33112" s="4" t="s">
        <v>5</v>
      </c>
      <c r="E33112" s="4" t="s">
        <v>16</v>
      </c>
      <c r="F33112" s="4">
        <v>16</v>
      </c>
      <c r="G33112" s="4">
        <v>105022</v>
      </c>
      <c r="H33112" s="4">
        <v>799</v>
      </c>
      <c r="I33112" s="4">
        <v>105918</v>
      </c>
      <c r="J33112" s="4" cm="1">
        <f t="array" ref="J3311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3112" s="4" cm="1">
        <f t="array" ref="K33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13" spans="1:11" x14ac:dyDescent="0.25">
      <c r="A33113" s="5">
        <v>45540</v>
      </c>
      <c r="B33113" s="4">
        <v>2024</v>
      </c>
      <c r="C33113" s="4" t="s">
        <v>35</v>
      </c>
      <c r="D33113" s="4" t="s">
        <v>5</v>
      </c>
      <c r="E33113" s="4" t="s">
        <v>49</v>
      </c>
      <c r="F33113" s="4">
        <v>19</v>
      </c>
      <c r="G33113" s="4">
        <v>552333</v>
      </c>
      <c r="H33113" s="4">
        <v>3360</v>
      </c>
      <c r="I33113" s="4">
        <v>555843</v>
      </c>
      <c r="J33113" s="4" cm="1">
        <f t="array" ref="J3311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113" s="4" cm="1">
        <f t="array" ref="K33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4" spans="1:11" x14ac:dyDescent="0.25">
      <c r="A33114" s="5">
        <v>45540</v>
      </c>
      <c r="B33114" s="4">
        <v>2024</v>
      </c>
      <c r="C33114" s="4" t="s">
        <v>35</v>
      </c>
      <c r="D33114" s="4" t="s">
        <v>5</v>
      </c>
      <c r="E33114" s="4" t="s">
        <v>17</v>
      </c>
      <c r="F33114" s="4">
        <v>116</v>
      </c>
      <c r="G33114" s="4">
        <v>1741356</v>
      </c>
      <c r="H33114" s="4">
        <v>13931</v>
      </c>
      <c r="I33114" s="4">
        <v>1811705</v>
      </c>
      <c r="J33114" s="4" cm="1">
        <f t="array" ref="J3311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114" s="4" cm="1">
        <f t="array" ref="K33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5" spans="1:11" x14ac:dyDescent="0.25">
      <c r="A33115" s="5">
        <v>45540</v>
      </c>
      <c r="B33115" s="4">
        <v>2024</v>
      </c>
      <c r="C33115" s="4" t="s">
        <v>35</v>
      </c>
      <c r="D33115" s="4" t="s">
        <v>5</v>
      </c>
      <c r="E33115" s="4" t="s">
        <v>18</v>
      </c>
      <c r="F33115" s="4">
        <v>137</v>
      </c>
      <c r="G33115" s="4">
        <v>1685419</v>
      </c>
      <c r="H33115" s="4">
        <v>10117</v>
      </c>
      <c r="I33115" s="4">
        <v>1700783</v>
      </c>
      <c r="J33115" s="4" cm="1">
        <f t="array" ref="J3311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3115" s="4" cm="1">
        <f t="array" ref="K331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116" spans="1:11" x14ac:dyDescent="0.25">
      <c r="A33116" s="5">
        <v>45540</v>
      </c>
      <c r="B33116" s="4">
        <v>2024</v>
      </c>
      <c r="C33116" s="4" t="s">
        <v>35</v>
      </c>
      <c r="D33116" s="4" t="s">
        <v>5</v>
      </c>
      <c r="E33116" s="4" t="s">
        <v>19</v>
      </c>
      <c r="F33116" s="4">
        <v>34</v>
      </c>
      <c r="G33116" s="4">
        <v>514166</v>
      </c>
      <c r="H33116" s="4">
        <v>2980</v>
      </c>
      <c r="I33116" s="4">
        <v>530131</v>
      </c>
      <c r="J33116" s="4" cm="1">
        <f t="array" ref="J33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16" s="4" cm="1">
        <f t="array" ref="K33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7" spans="1:11" x14ac:dyDescent="0.25">
      <c r="A33117" s="5">
        <v>45540</v>
      </c>
      <c r="B33117" s="4">
        <v>2024</v>
      </c>
      <c r="C33117" s="4" t="s">
        <v>35</v>
      </c>
      <c r="D33117" s="4" t="s">
        <v>5</v>
      </c>
      <c r="E33117" s="4" t="s">
        <v>20</v>
      </c>
      <c r="F33117" s="4">
        <v>7</v>
      </c>
      <c r="G33117" s="4">
        <v>1821885</v>
      </c>
      <c r="H33117" s="4">
        <v>13114</v>
      </c>
      <c r="I33117" s="4">
        <v>1836528</v>
      </c>
      <c r="J33117" s="4" cm="1">
        <f t="array" ref="J3311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117" s="4" cm="1">
        <f t="array" ref="K33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118" spans="1:11" x14ac:dyDescent="0.25">
      <c r="A33118" s="5">
        <v>45540</v>
      </c>
      <c r="B33118" s="4">
        <v>2024</v>
      </c>
      <c r="C33118" s="4" t="s">
        <v>35</v>
      </c>
      <c r="D33118" s="4" t="s">
        <v>5</v>
      </c>
      <c r="E33118" s="4" t="s">
        <v>21</v>
      </c>
      <c r="F33118" s="4">
        <v>76</v>
      </c>
      <c r="G33118" s="4">
        <v>1648348</v>
      </c>
      <c r="H33118" s="4">
        <v>12601</v>
      </c>
      <c r="I33118" s="4">
        <v>1662622</v>
      </c>
      <c r="J33118" s="4" cm="1">
        <f t="array" ref="J33118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3118" s="4" cm="1">
        <f t="array" ref="K331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19" spans="1:11" x14ac:dyDescent="0.25">
      <c r="A33119" s="5">
        <v>45540</v>
      </c>
      <c r="B33119" s="4">
        <v>2024</v>
      </c>
      <c r="C33119" s="4" t="s">
        <v>35</v>
      </c>
      <c r="D33119" s="4" t="s">
        <v>5</v>
      </c>
      <c r="E33119" s="4" t="s">
        <v>22</v>
      </c>
      <c r="F33119" s="4">
        <v>37</v>
      </c>
      <c r="G33119" s="4">
        <v>457720</v>
      </c>
      <c r="H33119" s="4">
        <v>2534</v>
      </c>
      <c r="I33119" s="4">
        <v>461227</v>
      </c>
      <c r="J33119" s="4" cm="1">
        <f t="array" ref="J3311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119" s="4" cm="1">
        <f t="array" ref="K3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0" spans="1:11" x14ac:dyDescent="0.25">
      <c r="A33120" s="5">
        <v>45540</v>
      </c>
      <c r="B33120" s="4">
        <v>2024</v>
      </c>
      <c r="C33120" s="4" t="s">
        <v>35</v>
      </c>
      <c r="D33120" s="4" t="s">
        <v>5</v>
      </c>
      <c r="E33120" s="4" t="s">
        <v>23</v>
      </c>
      <c r="F33120" s="4">
        <v>0</v>
      </c>
      <c r="G33120" s="4">
        <v>52038</v>
      </c>
      <c r="H33120" s="4">
        <v>592</v>
      </c>
      <c r="I33120" s="4">
        <v>52642</v>
      </c>
      <c r="J33120" s="4" cm="1">
        <f t="array" ref="J331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120" s="4" cm="1">
        <f t="array" ref="K3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1" spans="1:11" x14ac:dyDescent="0.25">
      <c r="A33121" s="5">
        <v>45540</v>
      </c>
      <c r="B33121" s="4">
        <v>2024</v>
      </c>
      <c r="C33121" s="4" t="s">
        <v>35</v>
      </c>
      <c r="D33121" s="4" t="s">
        <v>5</v>
      </c>
      <c r="E33121" s="4" t="s">
        <v>24</v>
      </c>
      <c r="F33121" s="4">
        <v>242</v>
      </c>
      <c r="G33121" s="4">
        <v>2826133</v>
      </c>
      <c r="H33121" s="4">
        <v>17538</v>
      </c>
      <c r="I33121" s="4">
        <v>2854719</v>
      </c>
      <c r="J33121" s="4" cm="1">
        <f t="array" ref="J33121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33121" s="4" cm="1">
        <f t="array" ref="K33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22" spans="1:11" x14ac:dyDescent="0.25">
      <c r="A33122" s="5">
        <v>45541</v>
      </c>
      <c r="B33122" s="4">
        <v>2024</v>
      </c>
      <c r="C33122" s="4" t="s">
        <v>35</v>
      </c>
      <c r="D33122" s="4" t="s">
        <v>5</v>
      </c>
      <c r="E33122" s="4" t="s">
        <v>6</v>
      </c>
      <c r="F33122" s="4">
        <v>35</v>
      </c>
      <c r="G33122" s="4">
        <v>685849</v>
      </c>
      <c r="H33122" s="4">
        <v>4103</v>
      </c>
      <c r="I33122" s="4">
        <v>692465</v>
      </c>
      <c r="J33122" s="4" cm="1">
        <f t="array" ref="J3312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3122" s="4" cm="1">
        <f t="array" ref="K33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3" spans="1:11" x14ac:dyDescent="0.25">
      <c r="A33123" s="5">
        <v>45541</v>
      </c>
      <c r="B33123" s="4">
        <v>2024</v>
      </c>
      <c r="C33123" s="4" t="s">
        <v>35</v>
      </c>
      <c r="D33123" s="4" t="s">
        <v>5</v>
      </c>
      <c r="E33123" s="4" t="s">
        <v>7</v>
      </c>
      <c r="F33123" s="4">
        <v>6</v>
      </c>
      <c r="G33123" s="4">
        <v>191658</v>
      </c>
      <c r="H33123" s="4">
        <v>1061</v>
      </c>
      <c r="I33123" s="4">
        <v>202917</v>
      </c>
      <c r="J33123" s="4" cm="1">
        <f t="array" ref="J331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23" s="4" cm="1">
        <f t="array" ref="K3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4" spans="1:11" x14ac:dyDescent="0.25">
      <c r="A33124" s="5">
        <v>45541</v>
      </c>
      <c r="B33124" s="4">
        <v>2024</v>
      </c>
      <c r="C33124" s="4" t="s">
        <v>35</v>
      </c>
      <c r="D33124" s="4" t="s">
        <v>5</v>
      </c>
      <c r="E33124" s="4" t="s">
        <v>8</v>
      </c>
      <c r="F33124" s="4">
        <v>22</v>
      </c>
      <c r="G33124" s="4">
        <v>652703</v>
      </c>
      <c r="H33124" s="4">
        <v>3712</v>
      </c>
      <c r="I33124" s="4">
        <v>658376</v>
      </c>
      <c r="J33124" s="4" cm="1">
        <f t="array" ref="J3312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124" s="4" cm="1">
        <f t="array" ref="K33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5" spans="1:11" x14ac:dyDescent="0.25">
      <c r="A33125" s="5">
        <v>45541</v>
      </c>
      <c r="B33125" s="4">
        <v>2024</v>
      </c>
      <c r="C33125" s="4" t="s">
        <v>35</v>
      </c>
      <c r="D33125" s="4" t="s">
        <v>5</v>
      </c>
      <c r="E33125" s="4" t="s">
        <v>9</v>
      </c>
      <c r="F33125" s="4">
        <v>164</v>
      </c>
      <c r="G33125" s="4">
        <v>2547966</v>
      </c>
      <c r="H33125" s="4">
        <v>12161</v>
      </c>
      <c r="I33125" s="4">
        <v>2569941</v>
      </c>
      <c r="J33125" s="4" cm="1">
        <f t="array" ref="J33125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33125" s="4" cm="1">
        <f t="array" ref="K33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6" spans="1:11" x14ac:dyDescent="0.25">
      <c r="A33126" s="5">
        <v>45541</v>
      </c>
      <c r="B33126" s="4">
        <v>2024</v>
      </c>
      <c r="C33126" s="4" t="s">
        <v>35</v>
      </c>
      <c r="D33126" s="4" t="s">
        <v>5</v>
      </c>
      <c r="E33126" s="4" t="s">
        <v>10</v>
      </c>
      <c r="F33126" s="4">
        <v>107</v>
      </c>
      <c r="G33126" s="4">
        <v>2190452</v>
      </c>
      <c r="H33126" s="4">
        <v>20083</v>
      </c>
      <c r="I33126" s="4">
        <v>2219474</v>
      </c>
      <c r="J33126" s="4" cm="1">
        <f t="array" ref="J33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26" s="4" cm="1">
        <f t="array" ref="K33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7" spans="1:11" x14ac:dyDescent="0.25">
      <c r="A33127" s="5">
        <v>45541</v>
      </c>
      <c r="B33127" s="4">
        <v>2024</v>
      </c>
      <c r="C33127" s="4" t="s">
        <v>35</v>
      </c>
      <c r="D33127" s="4" t="s">
        <v>5</v>
      </c>
      <c r="E33127" s="4" t="s">
        <v>11</v>
      </c>
      <c r="F33127" s="4">
        <v>75</v>
      </c>
      <c r="G33127" s="4">
        <v>593863</v>
      </c>
      <c r="H33127" s="4">
        <v>6570</v>
      </c>
      <c r="I33127" s="4">
        <v>601017</v>
      </c>
      <c r="J33127" s="4" cm="1">
        <f t="array" ref="J3312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3127" s="4" cm="1">
        <f t="array" ref="K331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128" spans="1:11" x14ac:dyDescent="0.25">
      <c r="A33128" s="5">
        <v>45541</v>
      </c>
      <c r="B33128" s="4">
        <v>2024</v>
      </c>
      <c r="C33128" s="4" t="s">
        <v>35</v>
      </c>
      <c r="D33128" s="4" t="s">
        <v>5</v>
      </c>
      <c r="E33128" s="4" t="s">
        <v>12</v>
      </c>
      <c r="F33128" s="4">
        <v>147</v>
      </c>
      <c r="G33128" s="4">
        <v>2459726</v>
      </c>
      <c r="H33128" s="4">
        <v>13296</v>
      </c>
      <c r="I33128" s="4">
        <v>2551702</v>
      </c>
      <c r="J33128" s="4" cm="1">
        <f t="array" ref="J331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128" s="4" cm="1">
        <f t="array" ref="K33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9" spans="1:11" x14ac:dyDescent="0.25">
      <c r="A33129" s="5">
        <v>45541</v>
      </c>
      <c r="B33129" s="4">
        <v>2024</v>
      </c>
      <c r="C33129" s="4" t="s">
        <v>35</v>
      </c>
      <c r="D33129" s="4" t="s">
        <v>5</v>
      </c>
      <c r="E33129" s="4" t="s">
        <v>13</v>
      </c>
      <c r="F33129" s="4">
        <v>22</v>
      </c>
      <c r="G33129" s="4">
        <v>688807</v>
      </c>
      <c r="H33129" s="4">
        <v>6026</v>
      </c>
      <c r="I33129" s="4">
        <v>694922</v>
      </c>
      <c r="J33129" s="4" cm="1">
        <f t="array" ref="J3312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129" s="4" cm="1">
        <f t="array" ref="K33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30" spans="1:11" x14ac:dyDescent="0.25">
      <c r="A33130" s="5">
        <v>45541</v>
      </c>
      <c r="B33130" s="4">
        <v>2024</v>
      </c>
      <c r="C33130" s="4" t="s">
        <v>35</v>
      </c>
      <c r="D33130" s="4" t="s">
        <v>5</v>
      </c>
      <c r="E33130" s="4" t="s">
        <v>14</v>
      </c>
      <c r="F33130" s="4">
        <v>298</v>
      </c>
      <c r="G33130" s="4">
        <v>4312326</v>
      </c>
      <c r="H33130" s="4">
        <v>48215</v>
      </c>
      <c r="I33130" s="4">
        <v>4364493</v>
      </c>
      <c r="J33130" s="4" cm="1">
        <f t="array" ref="J33130">contagi_per_regione[[#This Row],[tot_guariti]]-_xlfn.XLOOKUP(1,(contagi_per_regione[regione]=contagi_per_regione[[#This Row],[regione]])*(contagi_per_regione[data]=contagi_per_regione[[#This Row],[data]]-1),contagi_per_regione[tot_guariti])</f>
        <v>966</v>
      </c>
      <c r="K33130" s="4" cm="1">
        <f t="array" ref="K331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131" spans="1:11" x14ac:dyDescent="0.25">
      <c r="A33131" s="5">
        <v>45541</v>
      </c>
      <c r="B33131" s="4">
        <v>2024</v>
      </c>
      <c r="C33131" s="4" t="s">
        <v>35</v>
      </c>
      <c r="D33131" s="4" t="s">
        <v>5</v>
      </c>
      <c r="E33131" s="4" t="s">
        <v>15</v>
      </c>
      <c r="F33131" s="4">
        <v>1</v>
      </c>
      <c r="G33131" s="4">
        <v>732677</v>
      </c>
      <c r="H33131" s="4">
        <v>4563</v>
      </c>
      <c r="I33131" s="4">
        <v>737285</v>
      </c>
      <c r="J33131" s="4" cm="1">
        <f t="array" ref="J33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31" s="4" cm="1">
        <f t="array" ref="K33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2" spans="1:11" x14ac:dyDescent="0.25">
      <c r="A33132" s="5">
        <v>45541</v>
      </c>
      <c r="B33132" s="4">
        <v>2024</v>
      </c>
      <c r="C33132" s="4" t="s">
        <v>35</v>
      </c>
      <c r="D33132" s="4" t="s">
        <v>5</v>
      </c>
      <c r="E33132" s="4" t="s">
        <v>16</v>
      </c>
      <c r="F33132" s="4">
        <v>0</v>
      </c>
      <c r="G33132" s="4">
        <v>105022</v>
      </c>
      <c r="H33132" s="4">
        <v>799</v>
      </c>
      <c r="I33132" s="4">
        <v>105918</v>
      </c>
      <c r="J33132" s="4" cm="1">
        <f t="array" ref="J33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32" s="4" cm="1">
        <f t="array" ref="K3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3" spans="1:11" x14ac:dyDescent="0.25">
      <c r="A33133" s="5">
        <v>45541</v>
      </c>
      <c r="B33133" s="4">
        <v>2024</v>
      </c>
      <c r="C33133" s="4" t="s">
        <v>35</v>
      </c>
      <c r="D33133" s="4" t="s">
        <v>5</v>
      </c>
      <c r="E33133" s="4" t="s">
        <v>49</v>
      </c>
      <c r="F33133" s="4">
        <v>16</v>
      </c>
      <c r="G33133" s="4">
        <v>552349</v>
      </c>
      <c r="H33133" s="4">
        <v>3360</v>
      </c>
      <c r="I33133" s="4">
        <v>555859</v>
      </c>
      <c r="J33133" s="4" cm="1">
        <f t="array" ref="J3313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133" s="4" cm="1">
        <f t="array" ref="K33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4" spans="1:11" x14ac:dyDescent="0.25">
      <c r="A33134" s="5">
        <v>45541</v>
      </c>
      <c r="B33134" s="4">
        <v>2024</v>
      </c>
      <c r="C33134" s="4" t="s">
        <v>35</v>
      </c>
      <c r="D33134" s="4" t="s">
        <v>5</v>
      </c>
      <c r="E33134" s="4" t="s">
        <v>17</v>
      </c>
      <c r="F33134" s="4">
        <v>89</v>
      </c>
      <c r="G33134" s="4">
        <v>1741403</v>
      </c>
      <c r="H33134" s="4">
        <v>13931</v>
      </c>
      <c r="I33134" s="4">
        <v>1811794</v>
      </c>
      <c r="J33134" s="4" cm="1">
        <f t="array" ref="J3313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134" s="4" cm="1">
        <f t="array" ref="K33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5" spans="1:11" x14ac:dyDescent="0.25">
      <c r="A33135" s="5">
        <v>45541</v>
      </c>
      <c r="B33135" s="4">
        <v>2024</v>
      </c>
      <c r="C33135" s="4" t="s">
        <v>35</v>
      </c>
      <c r="D33135" s="4" t="s">
        <v>5</v>
      </c>
      <c r="E33135" s="4" t="s">
        <v>18</v>
      </c>
      <c r="F33135" s="4">
        <v>120</v>
      </c>
      <c r="G33135" s="4">
        <v>1685471</v>
      </c>
      <c r="H33135" s="4">
        <v>10119</v>
      </c>
      <c r="I33135" s="4">
        <v>1700903</v>
      </c>
      <c r="J33135" s="4" cm="1">
        <f t="array" ref="J3313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3135" s="4" cm="1">
        <f t="array" ref="K33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136" spans="1:11" x14ac:dyDescent="0.25">
      <c r="A33136" s="5">
        <v>45541</v>
      </c>
      <c r="B33136" s="4">
        <v>2024</v>
      </c>
      <c r="C33136" s="4" t="s">
        <v>35</v>
      </c>
      <c r="D33136" s="4" t="s">
        <v>5</v>
      </c>
      <c r="E33136" s="4" t="s">
        <v>19</v>
      </c>
      <c r="F33136" s="4">
        <v>23</v>
      </c>
      <c r="G33136" s="4">
        <v>514169</v>
      </c>
      <c r="H33136" s="4">
        <v>2980</v>
      </c>
      <c r="I33136" s="4">
        <v>530154</v>
      </c>
      <c r="J33136" s="4" cm="1">
        <f t="array" ref="J331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136" s="4" cm="1">
        <f t="array" ref="K33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7" spans="1:11" x14ac:dyDescent="0.25">
      <c r="A33137" s="5">
        <v>45541</v>
      </c>
      <c r="B33137" s="4">
        <v>2024</v>
      </c>
      <c r="C33137" s="4" t="s">
        <v>35</v>
      </c>
      <c r="D33137" s="4" t="s">
        <v>5</v>
      </c>
      <c r="E33137" s="4" t="s">
        <v>20</v>
      </c>
      <c r="F33137" s="4">
        <v>13</v>
      </c>
      <c r="G33137" s="4">
        <v>1821891</v>
      </c>
      <c r="H33137" s="4">
        <v>13114</v>
      </c>
      <c r="I33137" s="4">
        <v>1836541</v>
      </c>
      <c r="J33137" s="4" cm="1">
        <f t="array" ref="J331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137" s="4" cm="1">
        <f t="array" ref="K33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8" spans="1:11" x14ac:dyDescent="0.25">
      <c r="A33138" s="5">
        <v>45541</v>
      </c>
      <c r="B33138" s="4">
        <v>2024</v>
      </c>
      <c r="C33138" s="4" t="s">
        <v>35</v>
      </c>
      <c r="D33138" s="4" t="s">
        <v>5</v>
      </c>
      <c r="E33138" s="4" t="s">
        <v>21</v>
      </c>
      <c r="F33138" s="4">
        <v>82</v>
      </c>
      <c r="G33138" s="4">
        <v>1648498</v>
      </c>
      <c r="H33138" s="4">
        <v>12605</v>
      </c>
      <c r="I33138" s="4">
        <v>1662704</v>
      </c>
      <c r="J33138" s="4" cm="1">
        <f t="array" ref="J33138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3138" s="4" cm="1">
        <f t="array" ref="K331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39" spans="1:11" x14ac:dyDescent="0.25">
      <c r="A33139" s="5">
        <v>45541</v>
      </c>
      <c r="B33139" s="4">
        <v>2024</v>
      </c>
      <c r="C33139" s="4" t="s">
        <v>35</v>
      </c>
      <c r="D33139" s="4" t="s">
        <v>5</v>
      </c>
      <c r="E33139" s="4" t="s">
        <v>22</v>
      </c>
      <c r="F33139" s="4">
        <v>24</v>
      </c>
      <c r="G33139" s="4">
        <v>457750</v>
      </c>
      <c r="H33139" s="4">
        <v>2534</v>
      </c>
      <c r="I33139" s="4">
        <v>461251</v>
      </c>
      <c r="J33139" s="4" cm="1">
        <f t="array" ref="J3313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139" s="4" cm="1">
        <f t="array" ref="K33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0" spans="1:11" x14ac:dyDescent="0.25">
      <c r="A33140" s="5">
        <v>45541</v>
      </c>
      <c r="B33140" s="4">
        <v>2024</v>
      </c>
      <c r="C33140" s="4" t="s">
        <v>35</v>
      </c>
      <c r="D33140" s="4" t="s">
        <v>5</v>
      </c>
      <c r="E33140" s="4" t="s">
        <v>23</v>
      </c>
      <c r="F33140" s="4">
        <v>2</v>
      </c>
      <c r="G33140" s="4">
        <v>52038</v>
      </c>
      <c r="H33140" s="4">
        <v>592</v>
      </c>
      <c r="I33140" s="4">
        <v>52644</v>
      </c>
      <c r="J33140" s="4" cm="1">
        <f t="array" ref="J33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40" s="4" cm="1">
        <f t="array" ref="K33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1" spans="1:11" x14ac:dyDescent="0.25">
      <c r="A33141" s="5">
        <v>45541</v>
      </c>
      <c r="B33141" s="4">
        <v>2024</v>
      </c>
      <c r="C33141" s="4" t="s">
        <v>35</v>
      </c>
      <c r="D33141" s="4" t="s">
        <v>5</v>
      </c>
      <c r="E33141" s="4" t="s">
        <v>24</v>
      </c>
      <c r="F33141" s="4">
        <v>191</v>
      </c>
      <c r="G33141" s="4">
        <v>2826283</v>
      </c>
      <c r="H33141" s="4">
        <v>17540</v>
      </c>
      <c r="I33141" s="4">
        <v>2854910</v>
      </c>
      <c r="J33141" s="4" cm="1">
        <f t="array" ref="J3314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3141" s="4" cm="1">
        <f t="array" ref="K33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142" spans="1:11" x14ac:dyDescent="0.25">
      <c r="A33142" s="5">
        <v>45542</v>
      </c>
      <c r="B33142" s="4">
        <v>2024</v>
      </c>
      <c r="C33142" s="4" t="s">
        <v>35</v>
      </c>
      <c r="D33142" s="4" t="s">
        <v>5</v>
      </c>
      <c r="E33142" s="4" t="s">
        <v>6</v>
      </c>
      <c r="F33142" s="4">
        <v>31</v>
      </c>
      <c r="G33142" s="4">
        <v>685861</v>
      </c>
      <c r="H33142" s="4">
        <v>4103</v>
      </c>
      <c r="I33142" s="4">
        <v>692496</v>
      </c>
      <c r="J33142" s="4" cm="1">
        <f t="array" ref="J331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142" s="4" cm="1">
        <f t="array" ref="K3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3" spans="1:11" x14ac:dyDescent="0.25">
      <c r="A33143" s="5">
        <v>45542</v>
      </c>
      <c r="B33143" s="4">
        <v>2024</v>
      </c>
      <c r="C33143" s="4" t="s">
        <v>35</v>
      </c>
      <c r="D33143" s="4" t="s">
        <v>5</v>
      </c>
      <c r="E33143" s="4" t="s">
        <v>7</v>
      </c>
      <c r="F33143" s="4">
        <v>4</v>
      </c>
      <c r="G33143" s="4">
        <v>191661</v>
      </c>
      <c r="H33143" s="4">
        <v>1061</v>
      </c>
      <c r="I33143" s="4">
        <v>202921</v>
      </c>
      <c r="J33143" s="4" cm="1">
        <f t="array" ref="J33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143" s="4" cm="1">
        <f t="array" ref="K33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4" spans="1:11" x14ac:dyDescent="0.25">
      <c r="A33144" s="5">
        <v>45542</v>
      </c>
      <c r="B33144" s="4">
        <v>2024</v>
      </c>
      <c r="C33144" s="4" t="s">
        <v>35</v>
      </c>
      <c r="D33144" s="4" t="s">
        <v>5</v>
      </c>
      <c r="E33144" s="4" t="s">
        <v>8</v>
      </c>
      <c r="F33144" s="4">
        <v>22</v>
      </c>
      <c r="G33144" s="4">
        <v>652732</v>
      </c>
      <c r="H33144" s="4">
        <v>3712</v>
      </c>
      <c r="I33144" s="4">
        <v>658398</v>
      </c>
      <c r="J33144" s="4" cm="1">
        <f t="array" ref="J3314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144" s="4" cm="1">
        <f t="array" ref="K33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5" spans="1:11" x14ac:dyDescent="0.25">
      <c r="A33145" s="5">
        <v>45542</v>
      </c>
      <c r="B33145" s="4">
        <v>2024</v>
      </c>
      <c r="C33145" s="4" t="s">
        <v>35</v>
      </c>
      <c r="D33145" s="4" t="s">
        <v>5</v>
      </c>
      <c r="E33145" s="4" t="s">
        <v>9</v>
      </c>
      <c r="F33145" s="4">
        <v>166</v>
      </c>
      <c r="G33145" s="4">
        <v>2548107</v>
      </c>
      <c r="H33145" s="4">
        <v>12161</v>
      </c>
      <c r="I33145" s="4">
        <v>2570107</v>
      </c>
      <c r="J33145" s="4" cm="1">
        <f t="array" ref="J3314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33145" s="4" cm="1">
        <f t="array" ref="K33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6" spans="1:11" x14ac:dyDescent="0.25">
      <c r="A33146" s="5">
        <v>45542</v>
      </c>
      <c r="B33146" s="4">
        <v>2024</v>
      </c>
      <c r="C33146" s="4" t="s">
        <v>35</v>
      </c>
      <c r="D33146" s="4" t="s">
        <v>5</v>
      </c>
      <c r="E33146" s="4" t="s">
        <v>10</v>
      </c>
      <c r="F33146" s="4">
        <v>103</v>
      </c>
      <c r="G33146" s="4">
        <v>2190452</v>
      </c>
      <c r="H33146" s="4">
        <v>20084</v>
      </c>
      <c r="I33146" s="4">
        <v>2219577</v>
      </c>
      <c r="J33146" s="4" cm="1">
        <f t="array" ref="J33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46" s="4" cm="1">
        <f t="array" ref="K331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47" spans="1:11" x14ac:dyDescent="0.25">
      <c r="A33147" s="5">
        <v>45542</v>
      </c>
      <c r="B33147" s="4">
        <v>2024</v>
      </c>
      <c r="C33147" s="4" t="s">
        <v>35</v>
      </c>
      <c r="D33147" s="4" t="s">
        <v>5</v>
      </c>
      <c r="E33147" s="4" t="s">
        <v>11</v>
      </c>
      <c r="F33147" s="4">
        <v>43</v>
      </c>
      <c r="G33147" s="4">
        <v>593883</v>
      </c>
      <c r="H33147" s="4">
        <v>6574</v>
      </c>
      <c r="I33147" s="4">
        <v>601060</v>
      </c>
      <c r="J33147" s="4" cm="1">
        <f t="array" ref="J3314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147" s="4" cm="1">
        <f t="array" ref="K331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48" spans="1:11" x14ac:dyDescent="0.25">
      <c r="A33148" s="5">
        <v>45542</v>
      </c>
      <c r="B33148" s="4">
        <v>2024</v>
      </c>
      <c r="C33148" s="4" t="s">
        <v>35</v>
      </c>
      <c r="D33148" s="4" t="s">
        <v>5</v>
      </c>
      <c r="E33148" s="4" t="s">
        <v>12</v>
      </c>
      <c r="F33148" s="4">
        <v>194</v>
      </c>
      <c r="G33148" s="4">
        <v>2459742</v>
      </c>
      <c r="H33148" s="4">
        <v>13296</v>
      </c>
      <c r="I33148" s="4">
        <v>2551896</v>
      </c>
      <c r="J33148" s="4" cm="1">
        <f t="array" ref="J3314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148" s="4" cm="1">
        <f t="array" ref="K33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9" spans="1:11" x14ac:dyDescent="0.25">
      <c r="A33149" s="5">
        <v>45542</v>
      </c>
      <c r="B33149" s="4">
        <v>2024</v>
      </c>
      <c r="C33149" s="4" t="s">
        <v>35</v>
      </c>
      <c r="D33149" s="4" t="s">
        <v>5</v>
      </c>
      <c r="E33149" s="4" t="s">
        <v>13</v>
      </c>
      <c r="F33149" s="4">
        <v>31</v>
      </c>
      <c r="G33149" s="4">
        <v>688838</v>
      </c>
      <c r="H33149" s="4">
        <v>6026</v>
      </c>
      <c r="I33149" s="4">
        <v>694953</v>
      </c>
      <c r="J33149" s="4" cm="1">
        <f t="array" ref="J331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149" s="4" cm="1">
        <f t="array" ref="K33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0" spans="1:11" x14ac:dyDescent="0.25">
      <c r="A33150" s="5">
        <v>45542</v>
      </c>
      <c r="B33150" s="4">
        <v>2024</v>
      </c>
      <c r="C33150" s="4" t="s">
        <v>35</v>
      </c>
      <c r="D33150" s="4" t="s">
        <v>5</v>
      </c>
      <c r="E33150" s="4" t="s">
        <v>14</v>
      </c>
      <c r="F33150" s="4">
        <v>280</v>
      </c>
      <c r="G33150" s="4">
        <v>4312611</v>
      </c>
      <c r="H33150" s="4">
        <v>48219</v>
      </c>
      <c r="I33150" s="4">
        <v>4364773</v>
      </c>
      <c r="J33150" s="4" cm="1">
        <f t="array" ref="J33150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33150" s="4" cm="1">
        <f t="array" ref="K33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51" spans="1:11" x14ac:dyDescent="0.25">
      <c r="A33151" s="5">
        <v>45542</v>
      </c>
      <c r="B33151" s="4">
        <v>2024</v>
      </c>
      <c r="C33151" s="4" t="s">
        <v>35</v>
      </c>
      <c r="D33151" s="4" t="s">
        <v>5</v>
      </c>
      <c r="E33151" s="4" t="s">
        <v>15</v>
      </c>
      <c r="F33151" s="4">
        <v>1</v>
      </c>
      <c r="G33151" s="4">
        <v>732678</v>
      </c>
      <c r="H33151" s="4">
        <v>4563</v>
      </c>
      <c r="I33151" s="4">
        <v>737286</v>
      </c>
      <c r="J33151" s="4" cm="1">
        <f t="array" ref="J331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51" s="4" cm="1">
        <f t="array" ref="K33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2" spans="1:11" x14ac:dyDescent="0.25">
      <c r="A33152" s="5">
        <v>45542</v>
      </c>
      <c r="B33152" s="4">
        <v>2024</v>
      </c>
      <c r="C33152" s="4" t="s">
        <v>35</v>
      </c>
      <c r="D33152" s="4" t="s">
        <v>5</v>
      </c>
      <c r="E33152" s="4" t="s">
        <v>16</v>
      </c>
      <c r="F33152" s="4">
        <v>16</v>
      </c>
      <c r="G33152" s="4">
        <v>105078</v>
      </c>
      <c r="H33152" s="4">
        <v>799</v>
      </c>
      <c r="I33152" s="4">
        <v>105934</v>
      </c>
      <c r="J33152" s="4" cm="1">
        <f t="array" ref="J3315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152" s="4" cm="1">
        <f t="array" ref="K33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3" spans="1:11" x14ac:dyDescent="0.25">
      <c r="A33153" s="5">
        <v>45542</v>
      </c>
      <c r="B33153" s="4">
        <v>2024</v>
      </c>
      <c r="C33153" s="4" t="s">
        <v>35</v>
      </c>
      <c r="D33153" s="4" t="s">
        <v>5</v>
      </c>
      <c r="E33153" s="4" t="s">
        <v>49</v>
      </c>
      <c r="F33153" s="4">
        <v>11</v>
      </c>
      <c r="G33153" s="4">
        <v>552365</v>
      </c>
      <c r="H33153" s="4">
        <v>3360</v>
      </c>
      <c r="I33153" s="4">
        <v>555870</v>
      </c>
      <c r="J33153" s="4" cm="1">
        <f t="array" ref="J3315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153" s="4" cm="1">
        <f t="array" ref="K33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4" spans="1:11" x14ac:dyDescent="0.25">
      <c r="A33154" s="5">
        <v>45542</v>
      </c>
      <c r="B33154" s="4">
        <v>2024</v>
      </c>
      <c r="C33154" s="4" t="s">
        <v>35</v>
      </c>
      <c r="D33154" s="4" t="s">
        <v>5</v>
      </c>
      <c r="E33154" s="4" t="s">
        <v>17</v>
      </c>
      <c r="F33154" s="4">
        <v>91</v>
      </c>
      <c r="G33154" s="4">
        <v>1741450</v>
      </c>
      <c r="H33154" s="4">
        <v>13931</v>
      </c>
      <c r="I33154" s="4">
        <v>1811885</v>
      </c>
      <c r="J33154" s="4" cm="1">
        <f t="array" ref="J3315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154" s="4" cm="1">
        <f t="array" ref="K3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5" spans="1:11" x14ac:dyDescent="0.25">
      <c r="A33155" s="5">
        <v>45542</v>
      </c>
      <c r="B33155" s="4">
        <v>2024</v>
      </c>
      <c r="C33155" s="4" t="s">
        <v>35</v>
      </c>
      <c r="D33155" s="4" t="s">
        <v>5</v>
      </c>
      <c r="E33155" s="4" t="s">
        <v>18</v>
      </c>
      <c r="F33155" s="4">
        <v>112</v>
      </c>
      <c r="G33155" s="4">
        <v>1685543</v>
      </c>
      <c r="H33155" s="4">
        <v>10122</v>
      </c>
      <c r="I33155" s="4">
        <v>1701015</v>
      </c>
      <c r="J33155" s="4" cm="1">
        <f t="array" ref="J3315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3155" s="4" cm="1">
        <f t="array" ref="K331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156" spans="1:11" x14ac:dyDescent="0.25">
      <c r="A33156" s="5">
        <v>45542</v>
      </c>
      <c r="B33156" s="4">
        <v>2024</v>
      </c>
      <c r="C33156" s="4" t="s">
        <v>35</v>
      </c>
      <c r="D33156" s="4" t="s">
        <v>5</v>
      </c>
      <c r="E33156" s="4" t="s">
        <v>19</v>
      </c>
      <c r="F33156" s="4">
        <v>18</v>
      </c>
      <c r="G33156" s="4">
        <v>514171</v>
      </c>
      <c r="H33156" s="4">
        <v>2980</v>
      </c>
      <c r="I33156" s="4">
        <v>530172</v>
      </c>
      <c r="J33156" s="4" cm="1">
        <f t="array" ref="J331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56" s="4" cm="1">
        <f t="array" ref="K33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7" spans="1:11" x14ac:dyDescent="0.25">
      <c r="A33157" s="5">
        <v>45542</v>
      </c>
      <c r="B33157" s="4">
        <v>2024</v>
      </c>
      <c r="C33157" s="4" t="s">
        <v>35</v>
      </c>
      <c r="D33157" s="4" t="s">
        <v>5</v>
      </c>
      <c r="E33157" s="4" t="s">
        <v>20</v>
      </c>
      <c r="F33157" s="4">
        <v>17</v>
      </c>
      <c r="G33157" s="4">
        <v>1821892</v>
      </c>
      <c r="H33157" s="4">
        <v>13115</v>
      </c>
      <c r="I33157" s="4">
        <v>1836558</v>
      </c>
      <c r="J33157" s="4" cm="1">
        <f t="array" ref="J33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57" s="4" cm="1">
        <f t="array" ref="K33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58" spans="1:11" x14ac:dyDescent="0.25">
      <c r="A33158" s="5">
        <v>45542</v>
      </c>
      <c r="B33158" s="4">
        <v>2024</v>
      </c>
      <c r="C33158" s="4" t="s">
        <v>35</v>
      </c>
      <c r="D33158" s="4" t="s">
        <v>5</v>
      </c>
      <c r="E33158" s="4" t="s">
        <v>21</v>
      </c>
      <c r="F33158" s="4">
        <v>90</v>
      </c>
      <c r="G33158" s="4">
        <v>1648498</v>
      </c>
      <c r="H33158" s="4">
        <v>12605</v>
      </c>
      <c r="I33158" s="4">
        <v>1662794</v>
      </c>
      <c r="J33158" s="4" cm="1">
        <f t="array" ref="J331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58" s="4" cm="1">
        <f t="array" ref="K33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9" spans="1:11" x14ac:dyDescent="0.25">
      <c r="A33159" s="5">
        <v>45542</v>
      </c>
      <c r="B33159" s="4">
        <v>2024</v>
      </c>
      <c r="C33159" s="4" t="s">
        <v>35</v>
      </c>
      <c r="D33159" s="4" t="s">
        <v>5</v>
      </c>
      <c r="E33159" s="4" t="s">
        <v>22</v>
      </c>
      <c r="F33159" s="4">
        <v>16</v>
      </c>
      <c r="G33159" s="4">
        <v>457782</v>
      </c>
      <c r="H33159" s="4">
        <v>2534</v>
      </c>
      <c r="I33159" s="4">
        <v>461267</v>
      </c>
      <c r="J33159" s="4" cm="1">
        <f t="array" ref="J3315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159" s="4" cm="1">
        <f t="array" ref="K33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0" spans="1:11" x14ac:dyDescent="0.25">
      <c r="A33160" s="5">
        <v>45542</v>
      </c>
      <c r="B33160" s="4">
        <v>2024</v>
      </c>
      <c r="C33160" s="4" t="s">
        <v>35</v>
      </c>
      <c r="D33160" s="4" t="s">
        <v>5</v>
      </c>
      <c r="E33160" s="4" t="s">
        <v>23</v>
      </c>
      <c r="F33160" s="4">
        <v>1</v>
      </c>
      <c r="G33160" s="4">
        <v>52038</v>
      </c>
      <c r="H33160" s="4">
        <v>592</v>
      </c>
      <c r="I33160" s="4">
        <v>52645</v>
      </c>
      <c r="J33160" s="4" cm="1">
        <f t="array" ref="J33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0" s="4" cm="1">
        <f t="array" ref="K3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1" spans="1:11" x14ac:dyDescent="0.25">
      <c r="A33161" s="5">
        <v>45542</v>
      </c>
      <c r="B33161" s="4">
        <v>2024</v>
      </c>
      <c r="C33161" s="4" t="s">
        <v>35</v>
      </c>
      <c r="D33161" s="4" t="s">
        <v>5</v>
      </c>
      <c r="E33161" s="4" t="s">
        <v>24</v>
      </c>
      <c r="F33161" s="4">
        <v>217</v>
      </c>
      <c r="G33161" s="4">
        <v>2826409</v>
      </c>
      <c r="H33161" s="4">
        <v>17540</v>
      </c>
      <c r="I33161" s="4">
        <v>2855127</v>
      </c>
      <c r="J33161" s="4" cm="1">
        <f t="array" ref="J3316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3161" s="4" cm="1">
        <f t="array" ref="K33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2" spans="1:11" x14ac:dyDescent="0.25">
      <c r="A33162" s="5">
        <v>45543</v>
      </c>
      <c r="B33162" s="4">
        <v>2024</v>
      </c>
      <c r="C33162" s="4" t="s">
        <v>35</v>
      </c>
      <c r="D33162" s="4" t="s">
        <v>5</v>
      </c>
      <c r="E33162" s="4" t="s">
        <v>6</v>
      </c>
      <c r="F33162" s="4">
        <v>18</v>
      </c>
      <c r="G33162" s="4">
        <v>685861</v>
      </c>
      <c r="H33162" s="4">
        <v>4103</v>
      </c>
      <c r="I33162" s="4">
        <v>692514</v>
      </c>
      <c r="J33162" s="4" cm="1">
        <f t="array" ref="J33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2" s="4" cm="1">
        <f t="array" ref="K33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3" spans="1:11" x14ac:dyDescent="0.25">
      <c r="A33163" s="5">
        <v>45543</v>
      </c>
      <c r="B33163" s="4">
        <v>2024</v>
      </c>
      <c r="C33163" s="4" t="s">
        <v>35</v>
      </c>
      <c r="D33163" s="4" t="s">
        <v>5</v>
      </c>
      <c r="E33163" s="4" t="s">
        <v>7</v>
      </c>
      <c r="F33163" s="4">
        <v>4</v>
      </c>
      <c r="G33163" s="4">
        <v>191663</v>
      </c>
      <c r="H33163" s="4">
        <v>1061</v>
      </c>
      <c r="I33163" s="4">
        <v>202925</v>
      </c>
      <c r="J33163" s="4" cm="1">
        <f t="array" ref="J331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63" s="4" cm="1">
        <f t="array" ref="K3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4" spans="1:11" x14ac:dyDescent="0.25">
      <c r="A33164" s="5">
        <v>45543</v>
      </c>
      <c r="B33164" s="4">
        <v>2024</v>
      </c>
      <c r="C33164" s="4" t="s">
        <v>35</v>
      </c>
      <c r="D33164" s="4" t="s">
        <v>5</v>
      </c>
      <c r="E33164" s="4" t="s">
        <v>8</v>
      </c>
      <c r="F33164" s="4">
        <v>15</v>
      </c>
      <c r="G33164" s="4">
        <v>652752</v>
      </c>
      <c r="H33164" s="4">
        <v>3713</v>
      </c>
      <c r="I33164" s="4">
        <v>658413</v>
      </c>
      <c r="J33164" s="4" cm="1">
        <f t="array" ref="J3316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164" s="4" cm="1">
        <f t="array" ref="K33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65" spans="1:11" x14ac:dyDescent="0.25">
      <c r="A33165" s="5">
        <v>45543</v>
      </c>
      <c r="B33165" s="4">
        <v>2024</v>
      </c>
      <c r="C33165" s="4" t="s">
        <v>35</v>
      </c>
      <c r="D33165" s="4" t="s">
        <v>5</v>
      </c>
      <c r="E33165" s="4" t="s">
        <v>9</v>
      </c>
      <c r="F33165" s="4">
        <v>127</v>
      </c>
      <c r="G33165" s="4">
        <v>2548111</v>
      </c>
      <c r="H33165" s="4">
        <v>12161</v>
      </c>
      <c r="I33165" s="4">
        <v>2570234</v>
      </c>
      <c r="J33165" s="4" cm="1">
        <f t="array" ref="J331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165" s="4" cm="1">
        <f t="array" ref="K33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6" spans="1:11" x14ac:dyDescent="0.25">
      <c r="A33166" s="5">
        <v>45543</v>
      </c>
      <c r="B33166" s="4">
        <v>2024</v>
      </c>
      <c r="C33166" s="4" t="s">
        <v>35</v>
      </c>
      <c r="D33166" s="4" t="s">
        <v>5</v>
      </c>
      <c r="E33166" s="4" t="s">
        <v>10</v>
      </c>
      <c r="F33166" s="4">
        <v>87</v>
      </c>
      <c r="G33166" s="4">
        <v>2190452</v>
      </c>
      <c r="H33166" s="4">
        <v>20084</v>
      </c>
      <c r="I33166" s="4">
        <v>2219664</v>
      </c>
      <c r="J33166" s="4" cm="1">
        <f t="array" ref="J33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6" s="4" cm="1">
        <f t="array" ref="K33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7" spans="1:11" x14ac:dyDescent="0.25">
      <c r="A33167" s="5">
        <v>45543</v>
      </c>
      <c r="B33167" s="4">
        <v>2024</v>
      </c>
      <c r="C33167" s="4" t="s">
        <v>35</v>
      </c>
      <c r="D33167" s="4" t="s">
        <v>5</v>
      </c>
      <c r="E33167" s="4" t="s">
        <v>11</v>
      </c>
      <c r="F33167" s="4">
        <v>15</v>
      </c>
      <c r="G33167" s="4">
        <v>593922</v>
      </c>
      <c r="H33167" s="4">
        <v>6578</v>
      </c>
      <c r="I33167" s="4">
        <v>601075</v>
      </c>
      <c r="J33167" s="4" cm="1">
        <f t="array" ref="J3316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167" s="4" cm="1">
        <f t="array" ref="K331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68" spans="1:11" x14ac:dyDescent="0.25">
      <c r="A33168" s="5">
        <v>45543</v>
      </c>
      <c r="B33168" s="4">
        <v>2024</v>
      </c>
      <c r="C33168" s="4" t="s">
        <v>35</v>
      </c>
      <c r="D33168" s="4" t="s">
        <v>5</v>
      </c>
      <c r="E33168" s="4" t="s">
        <v>12</v>
      </c>
      <c r="F33168" s="4">
        <v>142</v>
      </c>
      <c r="G33168" s="4">
        <v>2459751</v>
      </c>
      <c r="H33168" s="4">
        <v>13296</v>
      </c>
      <c r="I33168" s="4">
        <v>2552038</v>
      </c>
      <c r="J33168" s="4" cm="1">
        <f t="array" ref="J331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168" s="4" cm="1">
        <f t="array" ref="K33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9" spans="1:11" x14ac:dyDescent="0.25">
      <c r="A33169" s="5">
        <v>45543</v>
      </c>
      <c r="B33169" s="4">
        <v>2024</v>
      </c>
      <c r="C33169" s="4" t="s">
        <v>35</v>
      </c>
      <c r="D33169" s="4" t="s">
        <v>5</v>
      </c>
      <c r="E33169" s="4" t="s">
        <v>13</v>
      </c>
      <c r="F33169" s="4">
        <v>16</v>
      </c>
      <c r="G33169" s="4">
        <v>688851</v>
      </c>
      <c r="H33169" s="4">
        <v>6026</v>
      </c>
      <c r="I33169" s="4">
        <v>694969</v>
      </c>
      <c r="J33169" s="4" cm="1">
        <f t="array" ref="J3316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169" s="4" cm="1">
        <f t="array" ref="K33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0" spans="1:11" x14ac:dyDescent="0.25">
      <c r="A33170" s="5">
        <v>45543</v>
      </c>
      <c r="B33170" s="4">
        <v>2024</v>
      </c>
      <c r="C33170" s="4" t="s">
        <v>35</v>
      </c>
      <c r="D33170" s="4" t="s">
        <v>5</v>
      </c>
      <c r="E33170" s="4" t="s">
        <v>14</v>
      </c>
      <c r="F33170" s="4">
        <v>143</v>
      </c>
      <c r="G33170" s="4">
        <v>4312710</v>
      </c>
      <c r="H33170" s="4">
        <v>48224</v>
      </c>
      <c r="I33170" s="4">
        <v>4364916</v>
      </c>
      <c r="J33170" s="4" cm="1">
        <f t="array" ref="J3317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3170" s="4" cm="1">
        <f t="array" ref="K331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171" spans="1:11" x14ac:dyDescent="0.25">
      <c r="A33171" s="5">
        <v>45543</v>
      </c>
      <c r="B33171" s="4">
        <v>2024</v>
      </c>
      <c r="C33171" s="4" t="s">
        <v>35</v>
      </c>
      <c r="D33171" s="4" t="s">
        <v>5</v>
      </c>
      <c r="E33171" s="4" t="s">
        <v>15</v>
      </c>
      <c r="F33171" s="4">
        <v>0</v>
      </c>
      <c r="G33171" s="4">
        <v>732678</v>
      </c>
      <c r="H33171" s="4">
        <v>4563</v>
      </c>
      <c r="I33171" s="4">
        <v>737286</v>
      </c>
      <c r="J33171" s="4" cm="1">
        <f t="array" ref="J331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1" s="4" cm="1">
        <f t="array" ref="K33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2" spans="1:11" x14ac:dyDescent="0.25">
      <c r="A33172" s="5">
        <v>45543</v>
      </c>
      <c r="B33172" s="4">
        <v>2024</v>
      </c>
      <c r="C33172" s="4" t="s">
        <v>35</v>
      </c>
      <c r="D33172" s="4" t="s">
        <v>5</v>
      </c>
      <c r="E33172" s="4" t="s">
        <v>16</v>
      </c>
      <c r="F33172" s="4">
        <v>0</v>
      </c>
      <c r="G33172" s="4">
        <v>105078</v>
      </c>
      <c r="H33172" s="4">
        <v>799</v>
      </c>
      <c r="I33172" s="4">
        <v>105934</v>
      </c>
      <c r="J33172" s="4" cm="1">
        <f t="array" ref="J33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2" s="4" cm="1">
        <f t="array" ref="K3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3" spans="1:11" x14ac:dyDescent="0.25">
      <c r="A33173" s="5">
        <v>45543</v>
      </c>
      <c r="B33173" s="4">
        <v>2024</v>
      </c>
      <c r="C33173" s="4" t="s">
        <v>35</v>
      </c>
      <c r="D33173" s="4" t="s">
        <v>5</v>
      </c>
      <c r="E33173" s="4" t="s">
        <v>49</v>
      </c>
      <c r="F33173" s="4">
        <v>11</v>
      </c>
      <c r="G33173" s="4">
        <v>552375</v>
      </c>
      <c r="H33173" s="4">
        <v>3360</v>
      </c>
      <c r="I33173" s="4">
        <v>555881</v>
      </c>
      <c r="J33173" s="4" cm="1">
        <f t="array" ref="J3317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173" s="4" cm="1">
        <f t="array" ref="K33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4" spans="1:11" x14ac:dyDescent="0.25">
      <c r="A33174" s="5">
        <v>45543</v>
      </c>
      <c r="B33174" s="4">
        <v>2024</v>
      </c>
      <c r="C33174" s="4" t="s">
        <v>35</v>
      </c>
      <c r="D33174" s="4" t="s">
        <v>5</v>
      </c>
      <c r="E33174" s="4" t="s">
        <v>17</v>
      </c>
      <c r="F33174" s="4">
        <v>55</v>
      </c>
      <c r="G33174" s="4">
        <v>1741487</v>
      </c>
      <c r="H33174" s="4">
        <v>13931</v>
      </c>
      <c r="I33174" s="4">
        <v>1811940</v>
      </c>
      <c r="J33174" s="4" cm="1">
        <f t="array" ref="J331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174" s="4" cm="1">
        <f t="array" ref="K33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5" spans="1:11" x14ac:dyDescent="0.25">
      <c r="A33175" s="5">
        <v>45543</v>
      </c>
      <c r="B33175" s="4">
        <v>2024</v>
      </c>
      <c r="C33175" s="4" t="s">
        <v>35</v>
      </c>
      <c r="D33175" s="4" t="s">
        <v>5</v>
      </c>
      <c r="E33175" s="4" t="s">
        <v>18</v>
      </c>
      <c r="F33175" s="4">
        <v>88</v>
      </c>
      <c r="G33175" s="4">
        <v>1685612</v>
      </c>
      <c r="H33175" s="4">
        <v>10122</v>
      </c>
      <c r="I33175" s="4">
        <v>1701103</v>
      </c>
      <c r="J33175" s="4" cm="1">
        <f t="array" ref="J3317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3175" s="4" cm="1">
        <f t="array" ref="K33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6" spans="1:11" x14ac:dyDescent="0.25">
      <c r="A33176" s="5">
        <v>45543</v>
      </c>
      <c r="B33176" s="4">
        <v>2024</v>
      </c>
      <c r="C33176" s="4" t="s">
        <v>35</v>
      </c>
      <c r="D33176" s="4" t="s">
        <v>5</v>
      </c>
      <c r="E33176" s="4" t="s">
        <v>19</v>
      </c>
      <c r="F33176" s="4">
        <v>7</v>
      </c>
      <c r="G33176" s="4">
        <v>514172</v>
      </c>
      <c r="H33176" s="4">
        <v>2980</v>
      </c>
      <c r="I33176" s="4">
        <v>530179</v>
      </c>
      <c r="J33176" s="4" cm="1">
        <f t="array" ref="J331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76" s="4" cm="1">
        <f t="array" ref="K33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7" spans="1:11" x14ac:dyDescent="0.25">
      <c r="A33177" s="5">
        <v>45543</v>
      </c>
      <c r="B33177" s="4">
        <v>2024</v>
      </c>
      <c r="C33177" s="4" t="s">
        <v>35</v>
      </c>
      <c r="D33177" s="4" t="s">
        <v>5</v>
      </c>
      <c r="E33177" s="4" t="s">
        <v>20</v>
      </c>
      <c r="F33177" s="4">
        <v>9</v>
      </c>
      <c r="G33177" s="4">
        <v>1821896</v>
      </c>
      <c r="H33177" s="4">
        <v>13116</v>
      </c>
      <c r="I33177" s="4">
        <v>1836567</v>
      </c>
      <c r="J33177" s="4" cm="1">
        <f t="array" ref="J331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177" s="4" cm="1">
        <f t="array" ref="K33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78" spans="1:11" x14ac:dyDescent="0.25">
      <c r="A33178" s="5">
        <v>45543</v>
      </c>
      <c r="B33178" s="4">
        <v>2024</v>
      </c>
      <c r="C33178" s="4" t="s">
        <v>35</v>
      </c>
      <c r="D33178" s="4" t="s">
        <v>5</v>
      </c>
      <c r="E33178" s="4" t="s">
        <v>21</v>
      </c>
      <c r="F33178" s="4">
        <v>70</v>
      </c>
      <c r="G33178" s="4">
        <v>1648498</v>
      </c>
      <c r="H33178" s="4">
        <v>12606</v>
      </c>
      <c r="I33178" s="4">
        <v>1662864</v>
      </c>
      <c r="J33178" s="4" cm="1">
        <f t="array" ref="J331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8" s="4" cm="1">
        <f t="array" ref="K33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79" spans="1:11" x14ac:dyDescent="0.25">
      <c r="A33179" s="5">
        <v>45543</v>
      </c>
      <c r="B33179" s="4">
        <v>2024</v>
      </c>
      <c r="C33179" s="4" t="s">
        <v>35</v>
      </c>
      <c r="D33179" s="4" t="s">
        <v>5</v>
      </c>
      <c r="E33179" s="4" t="s">
        <v>22</v>
      </c>
      <c r="F33179" s="4">
        <v>15</v>
      </c>
      <c r="G33179" s="4">
        <v>457815</v>
      </c>
      <c r="H33179" s="4">
        <v>2534</v>
      </c>
      <c r="I33179" s="4">
        <v>461282</v>
      </c>
      <c r="J33179" s="4" cm="1">
        <f t="array" ref="J3317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179" s="4" cm="1">
        <f t="array" ref="K3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0" spans="1:11" x14ac:dyDescent="0.25">
      <c r="A33180" s="5">
        <v>45543</v>
      </c>
      <c r="B33180" s="4">
        <v>2024</v>
      </c>
      <c r="C33180" s="4" t="s">
        <v>35</v>
      </c>
      <c r="D33180" s="4" t="s">
        <v>5</v>
      </c>
      <c r="E33180" s="4" t="s">
        <v>23</v>
      </c>
      <c r="F33180" s="4">
        <v>2</v>
      </c>
      <c r="G33180" s="4">
        <v>52038</v>
      </c>
      <c r="H33180" s="4">
        <v>592</v>
      </c>
      <c r="I33180" s="4">
        <v>52647</v>
      </c>
      <c r="J33180" s="4" cm="1">
        <f t="array" ref="J33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80" s="4" cm="1">
        <f t="array" ref="K3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1" spans="1:11" x14ac:dyDescent="0.25">
      <c r="A33181" s="5">
        <v>45543</v>
      </c>
      <c r="B33181" s="4">
        <v>2024</v>
      </c>
      <c r="C33181" s="4" t="s">
        <v>35</v>
      </c>
      <c r="D33181" s="4" t="s">
        <v>5</v>
      </c>
      <c r="E33181" s="4" t="s">
        <v>24</v>
      </c>
      <c r="F33181" s="4">
        <v>130</v>
      </c>
      <c r="G33181" s="4">
        <v>2826767</v>
      </c>
      <c r="H33181" s="4">
        <v>17540</v>
      </c>
      <c r="I33181" s="4">
        <v>2855257</v>
      </c>
      <c r="J33181" s="4" cm="1">
        <f t="array" ref="J33181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33181" s="4" cm="1">
        <f t="array" ref="K33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2" spans="1:11" x14ac:dyDescent="0.25">
      <c r="A33182" s="5">
        <v>45544</v>
      </c>
      <c r="B33182" s="4">
        <v>2024</v>
      </c>
      <c r="C33182" s="4" t="s">
        <v>35</v>
      </c>
      <c r="D33182" s="4" t="s">
        <v>5</v>
      </c>
      <c r="E33182" s="4" t="s">
        <v>6</v>
      </c>
      <c r="F33182" s="4">
        <v>27</v>
      </c>
      <c r="G33182" s="4">
        <v>685883</v>
      </c>
      <c r="H33182" s="4">
        <v>4103</v>
      </c>
      <c r="I33182" s="4">
        <v>692541</v>
      </c>
      <c r="J33182" s="4" cm="1">
        <f t="array" ref="J3318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182" s="4" cm="1">
        <f t="array" ref="K33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3" spans="1:11" x14ac:dyDescent="0.25">
      <c r="A33183" s="5">
        <v>45544</v>
      </c>
      <c r="B33183" s="4">
        <v>2024</v>
      </c>
      <c r="C33183" s="4" t="s">
        <v>35</v>
      </c>
      <c r="D33183" s="4" t="s">
        <v>5</v>
      </c>
      <c r="E33183" s="4" t="s">
        <v>7</v>
      </c>
      <c r="F33183" s="4">
        <v>4</v>
      </c>
      <c r="G33183" s="4">
        <v>191665</v>
      </c>
      <c r="H33183" s="4">
        <v>1061</v>
      </c>
      <c r="I33183" s="4">
        <v>202929</v>
      </c>
      <c r="J33183" s="4" cm="1">
        <f t="array" ref="J331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83" s="4" cm="1">
        <f t="array" ref="K3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4" spans="1:11" x14ac:dyDescent="0.25">
      <c r="A33184" s="5">
        <v>45544</v>
      </c>
      <c r="B33184" s="4">
        <v>2024</v>
      </c>
      <c r="C33184" s="4" t="s">
        <v>35</v>
      </c>
      <c r="D33184" s="4" t="s">
        <v>5</v>
      </c>
      <c r="E33184" s="4" t="s">
        <v>8</v>
      </c>
      <c r="F33184" s="4">
        <v>12</v>
      </c>
      <c r="G33184" s="4">
        <v>652771</v>
      </c>
      <c r="H33184" s="4">
        <v>3713</v>
      </c>
      <c r="I33184" s="4">
        <v>658425</v>
      </c>
      <c r="J33184" s="4" cm="1">
        <f t="array" ref="J331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184" s="4" cm="1">
        <f t="array" ref="K33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5" spans="1:11" x14ac:dyDescent="0.25">
      <c r="A33185" s="5">
        <v>45544</v>
      </c>
      <c r="B33185" s="4">
        <v>2024</v>
      </c>
      <c r="C33185" s="4" t="s">
        <v>35</v>
      </c>
      <c r="D33185" s="4" t="s">
        <v>5</v>
      </c>
      <c r="E33185" s="4" t="s">
        <v>9</v>
      </c>
      <c r="F33185" s="4">
        <v>56</v>
      </c>
      <c r="G33185" s="4">
        <v>2548409</v>
      </c>
      <c r="H33185" s="4">
        <v>12161</v>
      </c>
      <c r="I33185" s="4">
        <v>2570290</v>
      </c>
      <c r="J33185" s="4" cm="1">
        <f t="array" ref="J33185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33185" s="4" cm="1">
        <f t="array" ref="K33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6" spans="1:11" x14ac:dyDescent="0.25">
      <c r="A33186" s="5">
        <v>45544</v>
      </c>
      <c r="B33186" s="4">
        <v>2024</v>
      </c>
      <c r="C33186" s="4" t="s">
        <v>35</v>
      </c>
      <c r="D33186" s="4" t="s">
        <v>5</v>
      </c>
      <c r="E33186" s="4" t="s">
        <v>10</v>
      </c>
      <c r="F33186" s="4">
        <v>62</v>
      </c>
      <c r="G33186" s="4">
        <v>2190452</v>
      </c>
      <c r="H33186" s="4">
        <v>20084</v>
      </c>
      <c r="I33186" s="4">
        <v>2219726</v>
      </c>
      <c r="J33186" s="4" cm="1">
        <f t="array" ref="J33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86" s="4" cm="1">
        <f t="array" ref="K33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7" spans="1:11" x14ac:dyDescent="0.25">
      <c r="A33187" s="5">
        <v>45544</v>
      </c>
      <c r="B33187" s="4">
        <v>2024</v>
      </c>
      <c r="C33187" s="4" t="s">
        <v>35</v>
      </c>
      <c r="D33187" s="4" t="s">
        <v>5</v>
      </c>
      <c r="E33187" s="4" t="s">
        <v>11</v>
      </c>
      <c r="F33187" s="4">
        <v>10</v>
      </c>
      <c r="G33187" s="4">
        <v>593953</v>
      </c>
      <c r="H33187" s="4">
        <v>6579</v>
      </c>
      <c r="I33187" s="4">
        <v>601085</v>
      </c>
      <c r="J33187" s="4" cm="1">
        <f t="array" ref="J3318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187" s="4" cm="1">
        <f t="array" ref="K33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88" spans="1:11" x14ac:dyDescent="0.25">
      <c r="A33188" s="5">
        <v>45544</v>
      </c>
      <c r="B33188" s="4">
        <v>2024</v>
      </c>
      <c r="C33188" s="4" t="s">
        <v>35</v>
      </c>
      <c r="D33188" s="4" t="s">
        <v>5</v>
      </c>
      <c r="E33188" s="4" t="s">
        <v>12</v>
      </c>
      <c r="F33188" s="4">
        <v>67</v>
      </c>
      <c r="G33188" s="4">
        <v>2459759</v>
      </c>
      <c r="H33188" s="4">
        <v>13297</v>
      </c>
      <c r="I33188" s="4">
        <v>2552105</v>
      </c>
      <c r="J33188" s="4" cm="1">
        <f t="array" ref="J331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188" s="4" cm="1">
        <f t="array" ref="K331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89" spans="1:11" x14ac:dyDescent="0.25">
      <c r="A33189" s="5">
        <v>45544</v>
      </c>
      <c r="B33189" s="4">
        <v>2024</v>
      </c>
      <c r="C33189" s="4" t="s">
        <v>35</v>
      </c>
      <c r="D33189" s="4" t="s">
        <v>5</v>
      </c>
      <c r="E33189" s="4" t="s">
        <v>13</v>
      </c>
      <c r="F33189" s="4">
        <v>15</v>
      </c>
      <c r="G33189" s="4">
        <v>688890</v>
      </c>
      <c r="H33189" s="4">
        <v>6026</v>
      </c>
      <c r="I33189" s="4">
        <v>694984</v>
      </c>
      <c r="J33189" s="4" cm="1">
        <f t="array" ref="J3318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189" s="4" cm="1">
        <f t="array" ref="K33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0" spans="1:11" x14ac:dyDescent="0.25">
      <c r="A33190" s="5">
        <v>45544</v>
      </c>
      <c r="B33190" s="4">
        <v>2024</v>
      </c>
      <c r="C33190" s="4" t="s">
        <v>35</v>
      </c>
      <c r="D33190" s="4" t="s">
        <v>5</v>
      </c>
      <c r="E33190" s="4" t="s">
        <v>14</v>
      </c>
      <c r="F33190" s="4">
        <v>95</v>
      </c>
      <c r="G33190" s="4">
        <v>4312802</v>
      </c>
      <c r="H33190" s="4">
        <v>48224</v>
      </c>
      <c r="I33190" s="4">
        <v>4365011</v>
      </c>
      <c r="J33190" s="4" cm="1">
        <f t="array" ref="J3319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3190" s="4" cm="1">
        <f t="array" ref="K331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1" spans="1:11" x14ac:dyDescent="0.25">
      <c r="A33191" s="5">
        <v>45544</v>
      </c>
      <c r="B33191" s="4">
        <v>2024</v>
      </c>
      <c r="C33191" s="4" t="s">
        <v>35</v>
      </c>
      <c r="D33191" s="4" t="s">
        <v>5</v>
      </c>
      <c r="E33191" s="4" t="s">
        <v>15</v>
      </c>
      <c r="F33191" s="4">
        <v>5</v>
      </c>
      <c r="G33191" s="4">
        <v>732683</v>
      </c>
      <c r="H33191" s="4">
        <v>4563</v>
      </c>
      <c r="I33191" s="4">
        <v>737291</v>
      </c>
      <c r="J33191" s="4" cm="1">
        <f t="array" ref="J33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191" s="4" cm="1">
        <f t="array" ref="K33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2" spans="1:11" x14ac:dyDescent="0.25">
      <c r="A33192" s="5">
        <v>45544</v>
      </c>
      <c r="B33192" s="4">
        <v>2024</v>
      </c>
      <c r="C33192" s="4" t="s">
        <v>35</v>
      </c>
      <c r="D33192" s="4" t="s">
        <v>5</v>
      </c>
      <c r="E33192" s="4" t="s">
        <v>16</v>
      </c>
      <c r="F33192" s="4">
        <v>0</v>
      </c>
      <c r="G33192" s="4">
        <v>105078</v>
      </c>
      <c r="H33192" s="4">
        <v>799</v>
      </c>
      <c r="I33192" s="4">
        <v>105934</v>
      </c>
      <c r="J33192" s="4" cm="1">
        <f t="array" ref="J33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92" s="4" cm="1">
        <f t="array" ref="K3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3" spans="1:11" x14ac:dyDescent="0.25">
      <c r="A33193" s="5">
        <v>45544</v>
      </c>
      <c r="B33193" s="4">
        <v>2024</v>
      </c>
      <c r="C33193" s="4" t="s">
        <v>35</v>
      </c>
      <c r="D33193" s="4" t="s">
        <v>5</v>
      </c>
      <c r="E33193" s="4" t="s">
        <v>49</v>
      </c>
      <c r="F33193" s="4">
        <v>11</v>
      </c>
      <c r="G33193" s="4">
        <v>552402</v>
      </c>
      <c r="H33193" s="4">
        <v>3360</v>
      </c>
      <c r="I33193" s="4">
        <v>555892</v>
      </c>
      <c r="J33193" s="4" cm="1">
        <f t="array" ref="J3319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193" s="4" cm="1">
        <f t="array" ref="K33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4" spans="1:11" x14ac:dyDescent="0.25">
      <c r="A33194" s="5">
        <v>45544</v>
      </c>
      <c r="B33194" s="4">
        <v>2024</v>
      </c>
      <c r="C33194" s="4" t="s">
        <v>35</v>
      </c>
      <c r="D33194" s="4" t="s">
        <v>5</v>
      </c>
      <c r="E33194" s="4" t="s">
        <v>17</v>
      </c>
      <c r="F33194" s="4">
        <v>26</v>
      </c>
      <c r="G33194" s="4">
        <v>1741506</v>
      </c>
      <c r="H33194" s="4">
        <v>13931</v>
      </c>
      <c r="I33194" s="4">
        <v>1811966</v>
      </c>
      <c r="J33194" s="4" cm="1">
        <f t="array" ref="J331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194" s="4" cm="1">
        <f t="array" ref="K33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5" spans="1:11" x14ac:dyDescent="0.25">
      <c r="A33195" s="5">
        <v>45544</v>
      </c>
      <c r="B33195" s="4">
        <v>2024</v>
      </c>
      <c r="C33195" s="4" t="s">
        <v>35</v>
      </c>
      <c r="D33195" s="4" t="s">
        <v>5</v>
      </c>
      <c r="E33195" s="4" t="s">
        <v>18</v>
      </c>
      <c r="F33195" s="4">
        <v>77</v>
      </c>
      <c r="G33195" s="4">
        <v>1685643</v>
      </c>
      <c r="H33195" s="4">
        <v>10122</v>
      </c>
      <c r="I33195" s="4">
        <v>1701180</v>
      </c>
      <c r="J33195" s="4" cm="1">
        <f t="array" ref="J331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195" s="4" cm="1">
        <f t="array" ref="K33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6" spans="1:11" x14ac:dyDescent="0.25">
      <c r="A33196" s="5">
        <v>45544</v>
      </c>
      <c r="B33196" s="4">
        <v>2024</v>
      </c>
      <c r="C33196" s="4" t="s">
        <v>35</v>
      </c>
      <c r="D33196" s="4" t="s">
        <v>5</v>
      </c>
      <c r="E33196" s="4" t="s">
        <v>19</v>
      </c>
      <c r="F33196" s="4">
        <v>5</v>
      </c>
      <c r="G33196" s="4">
        <v>514173</v>
      </c>
      <c r="H33196" s="4">
        <v>2980</v>
      </c>
      <c r="I33196" s="4">
        <v>530184</v>
      </c>
      <c r="J33196" s="4" cm="1">
        <f t="array" ref="J331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96" s="4" cm="1">
        <f t="array" ref="K33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7" spans="1:11" x14ac:dyDescent="0.25">
      <c r="A33197" s="5">
        <v>45544</v>
      </c>
      <c r="B33197" s="4">
        <v>2024</v>
      </c>
      <c r="C33197" s="4" t="s">
        <v>35</v>
      </c>
      <c r="D33197" s="4" t="s">
        <v>5</v>
      </c>
      <c r="E33197" s="4" t="s">
        <v>20</v>
      </c>
      <c r="F33197" s="4">
        <v>4</v>
      </c>
      <c r="G33197" s="4">
        <v>1821922</v>
      </c>
      <c r="H33197" s="4">
        <v>13116</v>
      </c>
      <c r="I33197" s="4">
        <v>1836571</v>
      </c>
      <c r="J33197" s="4" cm="1">
        <f t="array" ref="J3319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197" s="4" cm="1">
        <f t="array" ref="K33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8" spans="1:11" x14ac:dyDescent="0.25">
      <c r="A33198" s="5">
        <v>45544</v>
      </c>
      <c r="B33198" s="4">
        <v>2024</v>
      </c>
      <c r="C33198" s="4" t="s">
        <v>35</v>
      </c>
      <c r="D33198" s="4" t="s">
        <v>5</v>
      </c>
      <c r="E33198" s="4" t="s">
        <v>21</v>
      </c>
      <c r="F33198" s="4">
        <v>54</v>
      </c>
      <c r="G33198" s="4">
        <v>1648598</v>
      </c>
      <c r="H33198" s="4">
        <v>12607</v>
      </c>
      <c r="I33198" s="4">
        <v>1662918</v>
      </c>
      <c r="J33198" s="4" cm="1">
        <f t="array" ref="J3319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3198" s="4" cm="1">
        <f t="array" ref="K33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99" spans="1:11" x14ac:dyDescent="0.25">
      <c r="A33199" s="5">
        <v>45544</v>
      </c>
      <c r="B33199" s="4">
        <v>2024</v>
      </c>
      <c r="C33199" s="4" t="s">
        <v>35</v>
      </c>
      <c r="D33199" s="4" t="s">
        <v>5</v>
      </c>
      <c r="E33199" s="4" t="s">
        <v>22</v>
      </c>
      <c r="F33199" s="4">
        <v>12</v>
      </c>
      <c r="G33199" s="4">
        <v>457836</v>
      </c>
      <c r="H33199" s="4">
        <v>2534</v>
      </c>
      <c r="I33199" s="4">
        <v>461294</v>
      </c>
      <c r="J33199" s="4" cm="1">
        <f t="array" ref="J331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199" s="4" cm="1">
        <f t="array" ref="K33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0" spans="1:11" x14ac:dyDescent="0.25">
      <c r="A33200" s="5">
        <v>45544</v>
      </c>
      <c r="B33200" s="4">
        <v>2024</v>
      </c>
      <c r="C33200" s="4" t="s">
        <v>35</v>
      </c>
      <c r="D33200" s="4" t="s">
        <v>5</v>
      </c>
      <c r="E33200" s="4" t="s">
        <v>23</v>
      </c>
      <c r="F33200" s="4">
        <v>2</v>
      </c>
      <c r="G33200" s="4">
        <v>52038</v>
      </c>
      <c r="H33200" s="4">
        <v>592</v>
      </c>
      <c r="I33200" s="4">
        <v>52649</v>
      </c>
      <c r="J33200" s="4" cm="1">
        <f t="array" ref="J33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00" s="4" cm="1">
        <f t="array" ref="K3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1" spans="1:11" x14ac:dyDescent="0.25">
      <c r="A33201" s="5">
        <v>45544</v>
      </c>
      <c r="B33201" s="4">
        <v>2024</v>
      </c>
      <c r="C33201" s="4" t="s">
        <v>35</v>
      </c>
      <c r="D33201" s="4" t="s">
        <v>5</v>
      </c>
      <c r="E33201" s="4" t="s">
        <v>24</v>
      </c>
      <c r="F33201" s="4">
        <v>91</v>
      </c>
      <c r="G33201" s="4">
        <v>2826997</v>
      </c>
      <c r="H33201" s="4">
        <v>17540</v>
      </c>
      <c r="I33201" s="4">
        <v>2855348</v>
      </c>
      <c r="J33201" s="4" cm="1">
        <f t="array" ref="J3320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3201" s="4" cm="1">
        <f t="array" ref="K33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2" spans="1:11" x14ac:dyDescent="0.25">
      <c r="A33202" s="5">
        <v>45545</v>
      </c>
      <c r="B33202" s="4">
        <v>2024</v>
      </c>
      <c r="C33202" s="4" t="s">
        <v>35</v>
      </c>
      <c r="D33202" s="4" t="s">
        <v>5</v>
      </c>
      <c r="E33202" s="4" t="s">
        <v>6</v>
      </c>
      <c r="F33202" s="4">
        <v>53</v>
      </c>
      <c r="G33202" s="4">
        <v>685961</v>
      </c>
      <c r="H33202" s="4">
        <v>4105</v>
      </c>
      <c r="I33202" s="4">
        <v>692594</v>
      </c>
      <c r="J33202" s="4" cm="1">
        <f t="array" ref="J3320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3202" s="4" cm="1">
        <f t="array" ref="K33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03" spans="1:11" x14ac:dyDescent="0.25">
      <c r="A33203" s="5">
        <v>45545</v>
      </c>
      <c r="B33203" s="4">
        <v>2024</v>
      </c>
      <c r="C33203" s="4" t="s">
        <v>35</v>
      </c>
      <c r="D33203" s="4" t="s">
        <v>5</v>
      </c>
      <c r="E33203" s="4" t="s">
        <v>7</v>
      </c>
      <c r="F33203" s="4">
        <v>5</v>
      </c>
      <c r="G33203" s="4">
        <v>191667</v>
      </c>
      <c r="H33203" s="4">
        <v>1061</v>
      </c>
      <c r="I33203" s="4">
        <v>202934</v>
      </c>
      <c r="J33203" s="4" cm="1">
        <f t="array" ref="J33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03" s="4" cm="1">
        <f t="array" ref="K3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4" spans="1:11" x14ac:dyDescent="0.25">
      <c r="A33204" s="5">
        <v>45545</v>
      </c>
      <c r="B33204" s="4">
        <v>2024</v>
      </c>
      <c r="C33204" s="4" t="s">
        <v>35</v>
      </c>
      <c r="D33204" s="4" t="s">
        <v>5</v>
      </c>
      <c r="E33204" s="4" t="s">
        <v>8</v>
      </c>
      <c r="F33204" s="4">
        <v>37</v>
      </c>
      <c r="G33204" s="4">
        <v>652819</v>
      </c>
      <c r="H33204" s="4">
        <v>3713</v>
      </c>
      <c r="I33204" s="4">
        <v>658462</v>
      </c>
      <c r="J33204" s="4" cm="1">
        <f t="array" ref="J3320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3204" s="4" cm="1">
        <f t="array" ref="K33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5" spans="1:11" x14ac:dyDescent="0.25">
      <c r="A33205" s="5">
        <v>45545</v>
      </c>
      <c r="B33205" s="4">
        <v>2024</v>
      </c>
      <c r="C33205" s="4" t="s">
        <v>35</v>
      </c>
      <c r="D33205" s="4" t="s">
        <v>5</v>
      </c>
      <c r="E33205" s="4" t="s">
        <v>9</v>
      </c>
      <c r="F33205" s="4">
        <v>270</v>
      </c>
      <c r="G33205" s="4">
        <v>2548544</v>
      </c>
      <c r="H33205" s="4">
        <v>12161</v>
      </c>
      <c r="I33205" s="4">
        <v>2570560</v>
      </c>
      <c r="J33205" s="4" cm="1">
        <f t="array" ref="J33205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33205" s="4" cm="1">
        <f t="array" ref="K33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6" spans="1:11" x14ac:dyDescent="0.25">
      <c r="A33206" s="5">
        <v>45545</v>
      </c>
      <c r="B33206" s="4">
        <v>2024</v>
      </c>
      <c r="C33206" s="4" t="s">
        <v>35</v>
      </c>
      <c r="D33206" s="4" t="s">
        <v>5</v>
      </c>
      <c r="E33206" s="4" t="s">
        <v>10</v>
      </c>
      <c r="F33206" s="4">
        <v>87</v>
      </c>
      <c r="G33206" s="4">
        <v>2190452</v>
      </c>
      <c r="H33206" s="4">
        <v>20089</v>
      </c>
      <c r="I33206" s="4">
        <v>2219813</v>
      </c>
      <c r="J33206" s="4" cm="1">
        <f t="array" ref="J33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06" s="4" cm="1">
        <f t="array" ref="K332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207" spans="1:11" x14ac:dyDescent="0.25">
      <c r="A33207" s="5">
        <v>45545</v>
      </c>
      <c r="B33207" s="4">
        <v>2024</v>
      </c>
      <c r="C33207" s="4" t="s">
        <v>35</v>
      </c>
      <c r="D33207" s="4" t="s">
        <v>5</v>
      </c>
      <c r="E33207" s="4" t="s">
        <v>11</v>
      </c>
      <c r="F33207" s="4">
        <v>45</v>
      </c>
      <c r="G33207" s="4">
        <v>594000</v>
      </c>
      <c r="H33207" s="4">
        <v>6582</v>
      </c>
      <c r="I33207" s="4">
        <v>601130</v>
      </c>
      <c r="J33207" s="4" cm="1">
        <f t="array" ref="J3320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207" s="4" cm="1">
        <f t="array" ref="K332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08" spans="1:11" x14ac:dyDescent="0.25">
      <c r="A33208" s="5">
        <v>45545</v>
      </c>
      <c r="B33208" s="4">
        <v>2024</v>
      </c>
      <c r="C33208" s="4" t="s">
        <v>35</v>
      </c>
      <c r="D33208" s="4" t="s">
        <v>5</v>
      </c>
      <c r="E33208" s="4" t="s">
        <v>12</v>
      </c>
      <c r="F33208" s="4">
        <v>270</v>
      </c>
      <c r="G33208" s="4">
        <v>2459771</v>
      </c>
      <c r="H33208" s="4">
        <v>13300</v>
      </c>
      <c r="I33208" s="4">
        <v>2552375</v>
      </c>
      <c r="J33208" s="4" cm="1">
        <f t="array" ref="J332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208" s="4" cm="1">
        <f t="array" ref="K332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09" spans="1:11" x14ac:dyDescent="0.25">
      <c r="A33209" s="5">
        <v>45545</v>
      </c>
      <c r="B33209" s="4">
        <v>2024</v>
      </c>
      <c r="C33209" s="4" t="s">
        <v>35</v>
      </c>
      <c r="D33209" s="4" t="s">
        <v>5</v>
      </c>
      <c r="E33209" s="4" t="s">
        <v>13</v>
      </c>
      <c r="F33209" s="4">
        <v>49</v>
      </c>
      <c r="G33209" s="4">
        <v>688948</v>
      </c>
      <c r="H33209" s="4">
        <v>6026</v>
      </c>
      <c r="I33209" s="4">
        <v>695033</v>
      </c>
      <c r="J33209" s="4" cm="1">
        <f t="array" ref="J332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209" s="4" cm="1">
        <f t="array" ref="K33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0" spans="1:11" x14ac:dyDescent="0.25">
      <c r="A33210" s="5">
        <v>45545</v>
      </c>
      <c r="B33210" s="4">
        <v>2024</v>
      </c>
      <c r="C33210" s="4" t="s">
        <v>35</v>
      </c>
      <c r="D33210" s="4" t="s">
        <v>5</v>
      </c>
      <c r="E33210" s="4" t="s">
        <v>14</v>
      </c>
      <c r="F33210" s="4">
        <v>443</v>
      </c>
      <c r="G33210" s="4">
        <v>4313614</v>
      </c>
      <c r="H33210" s="4">
        <v>48226</v>
      </c>
      <c r="I33210" s="4">
        <v>4365454</v>
      </c>
      <c r="J33210" s="4" cm="1">
        <f t="array" ref="J33210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33210" s="4" cm="1">
        <f t="array" ref="K33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11" spans="1:11" x14ac:dyDescent="0.25">
      <c r="A33211" s="5">
        <v>45545</v>
      </c>
      <c r="B33211" s="4">
        <v>2024</v>
      </c>
      <c r="C33211" s="4" t="s">
        <v>35</v>
      </c>
      <c r="D33211" s="4" t="s">
        <v>5</v>
      </c>
      <c r="E33211" s="4" t="s">
        <v>15</v>
      </c>
      <c r="F33211" s="4">
        <v>3</v>
      </c>
      <c r="G33211" s="4">
        <v>732686</v>
      </c>
      <c r="H33211" s="4">
        <v>4563</v>
      </c>
      <c r="I33211" s="4">
        <v>737294</v>
      </c>
      <c r="J33211" s="4" cm="1">
        <f t="array" ref="J332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11" s="4" cm="1">
        <f t="array" ref="K33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2" spans="1:11" x14ac:dyDescent="0.25">
      <c r="A33212" s="5">
        <v>45545</v>
      </c>
      <c r="B33212" s="4">
        <v>2024</v>
      </c>
      <c r="C33212" s="4" t="s">
        <v>35</v>
      </c>
      <c r="D33212" s="4" t="s">
        <v>5</v>
      </c>
      <c r="E33212" s="4" t="s">
        <v>16</v>
      </c>
      <c r="F33212" s="4">
        <v>15</v>
      </c>
      <c r="G33212" s="4">
        <v>105078</v>
      </c>
      <c r="H33212" s="4">
        <v>799</v>
      </c>
      <c r="I33212" s="4">
        <v>105949</v>
      </c>
      <c r="J33212" s="4" cm="1">
        <f t="array" ref="J33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12" s="4" cm="1">
        <f t="array" ref="K33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3" spans="1:11" x14ac:dyDescent="0.25">
      <c r="A33213" s="5">
        <v>45545</v>
      </c>
      <c r="B33213" s="4">
        <v>2024</v>
      </c>
      <c r="C33213" s="4" t="s">
        <v>35</v>
      </c>
      <c r="D33213" s="4" t="s">
        <v>5</v>
      </c>
      <c r="E33213" s="4" t="s">
        <v>49</v>
      </c>
      <c r="F33213" s="4">
        <v>17</v>
      </c>
      <c r="G33213" s="4">
        <v>552420</v>
      </c>
      <c r="H33213" s="4">
        <v>3360</v>
      </c>
      <c r="I33213" s="4">
        <v>555909</v>
      </c>
      <c r="J33213" s="4" cm="1">
        <f t="array" ref="J3321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213" s="4" cm="1">
        <f t="array" ref="K33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4" spans="1:11" x14ac:dyDescent="0.25">
      <c r="A33214" s="5">
        <v>45545</v>
      </c>
      <c r="B33214" s="4">
        <v>2024</v>
      </c>
      <c r="C33214" s="4" t="s">
        <v>35</v>
      </c>
      <c r="D33214" s="4" t="s">
        <v>5</v>
      </c>
      <c r="E33214" s="4" t="s">
        <v>17</v>
      </c>
      <c r="F33214" s="4">
        <v>139</v>
      </c>
      <c r="G33214" s="4">
        <v>1741595</v>
      </c>
      <c r="H33214" s="4">
        <v>13932</v>
      </c>
      <c r="I33214" s="4">
        <v>1812105</v>
      </c>
      <c r="J33214" s="4" cm="1">
        <f t="array" ref="J3321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3214" s="4" cm="1">
        <f t="array" ref="K33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15" spans="1:11" x14ac:dyDescent="0.25">
      <c r="A33215" s="5">
        <v>45545</v>
      </c>
      <c r="B33215" s="4">
        <v>2024</v>
      </c>
      <c r="C33215" s="4" t="s">
        <v>35</v>
      </c>
      <c r="D33215" s="4" t="s">
        <v>5</v>
      </c>
      <c r="E33215" s="4" t="s">
        <v>18</v>
      </c>
      <c r="F33215" s="4">
        <v>107</v>
      </c>
      <c r="G33215" s="4">
        <v>1686921</v>
      </c>
      <c r="H33215" s="4">
        <v>10122</v>
      </c>
      <c r="I33215" s="4">
        <v>1701287</v>
      </c>
      <c r="J33215" s="4" cm="1">
        <f t="array" ref="J33215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33215" s="4" cm="1">
        <f t="array" ref="K33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6" spans="1:11" x14ac:dyDescent="0.25">
      <c r="A33216" s="5">
        <v>45545</v>
      </c>
      <c r="B33216" s="4">
        <v>2024</v>
      </c>
      <c r="C33216" s="4" t="s">
        <v>35</v>
      </c>
      <c r="D33216" s="4" t="s">
        <v>5</v>
      </c>
      <c r="E33216" s="4" t="s">
        <v>19</v>
      </c>
      <c r="F33216" s="4">
        <v>20</v>
      </c>
      <c r="G33216" s="4">
        <v>514173</v>
      </c>
      <c r="H33216" s="4">
        <v>2980</v>
      </c>
      <c r="I33216" s="4">
        <v>530204</v>
      </c>
      <c r="J33216" s="4" cm="1">
        <f t="array" ref="J33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16" s="4" cm="1">
        <f t="array" ref="K33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7" spans="1:11" x14ac:dyDescent="0.25">
      <c r="A33217" s="5">
        <v>45545</v>
      </c>
      <c r="B33217" s="4">
        <v>2024</v>
      </c>
      <c r="C33217" s="4" t="s">
        <v>35</v>
      </c>
      <c r="D33217" s="4" t="s">
        <v>5</v>
      </c>
      <c r="E33217" s="4" t="s">
        <v>20</v>
      </c>
      <c r="F33217" s="4">
        <v>18</v>
      </c>
      <c r="G33217" s="4">
        <v>1821931</v>
      </c>
      <c r="H33217" s="4">
        <v>13118</v>
      </c>
      <c r="I33217" s="4">
        <v>1836589</v>
      </c>
      <c r="J33217" s="4" cm="1">
        <f t="array" ref="J3321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217" s="4" cm="1">
        <f t="array" ref="K332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18" spans="1:11" x14ac:dyDescent="0.25">
      <c r="A33218" s="5">
        <v>45545</v>
      </c>
      <c r="B33218" s="4">
        <v>2024</v>
      </c>
      <c r="C33218" s="4" t="s">
        <v>35</v>
      </c>
      <c r="D33218" s="4" t="s">
        <v>5</v>
      </c>
      <c r="E33218" s="4" t="s">
        <v>21</v>
      </c>
      <c r="F33218" s="4">
        <v>150</v>
      </c>
      <c r="G33218" s="4">
        <v>1648798</v>
      </c>
      <c r="H33218" s="4">
        <v>12608</v>
      </c>
      <c r="I33218" s="4">
        <v>1663068</v>
      </c>
      <c r="J33218" s="4" cm="1">
        <f t="array" ref="J3321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33218" s="4" cm="1">
        <f t="array" ref="K33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19" spans="1:11" x14ac:dyDescent="0.25">
      <c r="A33219" s="5">
        <v>45545</v>
      </c>
      <c r="B33219" s="4">
        <v>2024</v>
      </c>
      <c r="C33219" s="4" t="s">
        <v>35</v>
      </c>
      <c r="D33219" s="4" t="s">
        <v>5</v>
      </c>
      <c r="E33219" s="4" t="s">
        <v>22</v>
      </c>
      <c r="F33219" s="4">
        <v>27</v>
      </c>
      <c r="G33219" s="4">
        <v>457851</v>
      </c>
      <c r="H33219" s="4">
        <v>2534</v>
      </c>
      <c r="I33219" s="4">
        <v>461321</v>
      </c>
      <c r="J33219" s="4" cm="1">
        <f t="array" ref="J3321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219" s="4" cm="1">
        <f t="array" ref="K3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0" spans="1:11" x14ac:dyDescent="0.25">
      <c r="A33220" s="5">
        <v>45545</v>
      </c>
      <c r="B33220" s="4">
        <v>2024</v>
      </c>
      <c r="C33220" s="4" t="s">
        <v>35</v>
      </c>
      <c r="D33220" s="4" t="s">
        <v>5</v>
      </c>
      <c r="E33220" s="4" t="s">
        <v>23</v>
      </c>
      <c r="F33220" s="4">
        <v>0</v>
      </c>
      <c r="G33220" s="4">
        <v>52038</v>
      </c>
      <c r="H33220" s="4">
        <v>592</v>
      </c>
      <c r="I33220" s="4">
        <v>52649</v>
      </c>
      <c r="J33220" s="4" cm="1">
        <f t="array" ref="J33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20" s="4" cm="1">
        <f t="array" ref="K33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1" spans="1:11" x14ac:dyDescent="0.25">
      <c r="A33221" s="5">
        <v>45545</v>
      </c>
      <c r="B33221" s="4">
        <v>2024</v>
      </c>
      <c r="C33221" s="4" t="s">
        <v>35</v>
      </c>
      <c r="D33221" s="4" t="s">
        <v>5</v>
      </c>
      <c r="E33221" s="4" t="s">
        <v>24</v>
      </c>
      <c r="F33221" s="4">
        <v>234</v>
      </c>
      <c r="G33221" s="4">
        <v>2827194</v>
      </c>
      <c r="H33221" s="4">
        <v>17540</v>
      </c>
      <c r="I33221" s="4">
        <v>2855582</v>
      </c>
      <c r="J33221" s="4" cm="1">
        <f t="array" ref="J33221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33221" s="4" cm="1">
        <f t="array" ref="K33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2" spans="1:11" x14ac:dyDescent="0.25">
      <c r="A33222" s="5">
        <v>45546</v>
      </c>
      <c r="B33222" s="4">
        <v>2024</v>
      </c>
      <c r="C33222" s="4" t="s">
        <v>35</v>
      </c>
      <c r="D33222" s="4" t="s">
        <v>5</v>
      </c>
      <c r="E33222" s="4" t="s">
        <v>6</v>
      </c>
      <c r="F33222" s="4">
        <v>28</v>
      </c>
      <c r="G33222" s="4">
        <v>685967</v>
      </c>
      <c r="H33222" s="4">
        <v>4105</v>
      </c>
      <c r="I33222" s="4">
        <v>692622</v>
      </c>
      <c r="J33222" s="4" cm="1">
        <f t="array" ref="J332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222" s="4" cm="1">
        <f t="array" ref="K33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3" spans="1:11" x14ac:dyDescent="0.25">
      <c r="A33223" s="5">
        <v>45546</v>
      </c>
      <c r="B33223" s="4">
        <v>2024</v>
      </c>
      <c r="C33223" s="4" t="s">
        <v>35</v>
      </c>
      <c r="D33223" s="4" t="s">
        <v>5</v>
      </c>
      <c r="E33223" s="4" t="s">
        <v>7</v>
      </c>
      <c r="F33223" s="4">
        <v>3</v>
      </c>
      <c r="G33223" s="4">
        <v>191667</v>
      </c>
      <c r="H33223" s="4">
        <v>1061</v>
      </c>
      <c r="I33223" s="4">
        <v>202937</v>
      </c>
      <c r="J33223" s="4" cm="1">
        <f t="array" ref="J33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23" s="4" cm="1">
        <f t="array" ref="K3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4" spans="1:11" x14ac:dyDescent="0.25">
      <c r="A33224" s="5">
        <v>45546</v>
      </c>
      <c r="B33224" s="4">
        <v>2024</v>
      </c>
      <c r="C33224" s="4" t="s">
        <v>35</v>
      </c>
      <c r="D33224" s="4" t="s">
        <v>5</v>
      </c>
      <c r="E33224" s="4" t="s">
        <v>8</v>
      </c>
      <c r="F33224" s="4">
        <v>20</v>
      </c>
      <c r="G33224" s="4">
        <v>652838</v>
      </c>
      <c r="H33224" s="4">
        <v>3714</v>
      </c>
      <c r="I33224" s="4">
        <v>658482</v>
      </c>
      <c r="J33224" s="4" cm="1">
        <f t="array" ref="J332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224" s="4" cm="1">
        <f t="array" ref="K33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25" spans="1:11" x14ac:dyDescent="0.25">
      <c r="A33225" s="5">
        <v>45546</v>
      </c>
      <c r="B33225" s="4">
        <v>2024</v>
      </c>
      <c r="C33225" s="4" t="s">
        <v>35</v>
      </c>
      <c r="D33225" s="4" t="s">
        <v>5</v>
      </c>
      <c r="E33225" s="4" t="s">
        <v>9</v>
      </c>
      <c r="F33225" s="4">
        <v>138</v>
      </c>
      <c r="G33225" s="4">
        <v>2548714</v>
      </c>
      <c r="H33225" s="4">
        <v>12161</v>
      </c>
      <c r="I33225" s="4">
        <v>2570698</v>
      </c>
      <c r="J33225" s="4" cm="1">
        <f t="array" ref="J3322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33225" s="4" cm="1">
        <f t="array" ref="K33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6" spans="1:11" x14ac:dyDescent="0.25">
      <c r="A33226" s="5">
        <v>45546</v>
      </c>
      <c r="B33226" s="4">
        <v>2024</v>
      </c>
      <c r="C33226" s="4" t="s">
        <v>35</v>
      </c>
      <c r="D33226" s="4" t="s">
        <v>5</v>
      </c>
      <c r="E33226" s="4" t="s">
        <v>10</v>
      </c>
      <c r="F33226" s="4">
        <v>94</v>
      </c>
      <c r="G33226" s="4">
        <v>2190452</v>
      </c>
      <c r="H33226" s="4">
        <v>20090</v>
      </c>
      <c r="I33226" s="4">
        <v>2219907</v>
      </c>
      <c r="J33226" s="4" cm="1">
        <f t="array" ref="J33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26" s="4" cm="1">
        <f t="array" ref="K33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27" spans="1:11" x14ac:dyDescent="0.25">
      <c r="A33227" s="5">
        <v>45546</v>
      </c>
      <c r="B33227" s="4">
        <v>2024</v>
      </c>
      <c r="C33227" s="4" t="s">
        <v>35</v>
      </c>
      <c r="D33227" s="4" t="s">
        <v>5</v>
      </c>
      <c r="E33227" s="4" t="s">
        <v>11</v>
      </c>
      <c r="F33227" s="4">
        <v>36</v>
      </c>
      <c r="G33227" s="4">
        <v>594033</v>
      </c>
      <c r="H33227" s="4">
        <v>6586</v>
      </c>
      <c r="I33227" s="4">
        <v>601165</v>
      </c>
      <c r="J33227" s="4" cm="1">
        <f t="array" ref="J3322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227" s="4" cm="1">
        <f t="array" ref="K332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228" spans="1:11" x14ac:dyDescent="0.25">
      <c r="A33228" s="5">
        <v>45546</v>
      </c>
      <c r="B33228" s="4">
        <v>2024</v>
      </c>
      <c r="C33228" s="4" t="s">
        <v>35</v>
      </c>
      <c r="D33228" s="4" t="s">
        <v>5</v>
      </c>
      <c r="E33228" s="4" t="s">
        <v>12</v>
      </c>
      <c r="F33228" s="4">
        <v>176</v>
      </c>
      <c r="G33228" s="4">
        <v>2459780</v>
      </c>
      <c r="H33228" s="4">
        <v>13300</v>
      </c>
      <c r="I33228" s="4">
        <v>2552551</v>
      </c>
      <c r="J33228" s="4" cm="1">
        <f t="array" ref="J332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228" s="4" cm="1">
        <f t="array" ref="K33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9" spans="1:11" x14ac:dyDescent="0.25">
      <c r="A33229" s="5">
        <v>45546</v>
      </c>
      <c r="B33229" s="4">
        <v>2024</v>
      </c>
      <c r="C33229" s="4" t="s">
        <v>35</v>
      </c>
      <c r="D33229" s="4" t="s">
        <v>5</v>
      </c>
      <c r="E33229" s="4" t="s">
        <v>13</v>
      </c>
      <c r="F33229" s="4">
        <v>28</v>
      </c>
      <c r="G33229" s="4">
        <v>688976</v>
      </c>
      <c r="H33229" s="4">
        <v>6026</v>
      </c>
      <c r="I33229" s="4">
        <v>695061</v>
      </c>
      <c r="J33229" s="4" cm="1">
        <f t="array" ref="J332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229" s="4" cm="1">
        <f t="array" ref="K33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0" spans="1:11" x14ac:dyDescent="0.25">
      <c r="A33230" s="5">
        <v>45546</v>
      </c>
      <c r="B33230" s="4">
        <v>2024</v>
      </c>
      <c r="C33230" s="4" t="s">
        <v>35</v>
      </c>
      <c r="D33230" s="4" t="s">
        <v>5</v>
      </c>
      <c r="E33230" s="4" t="s">
        <v>14</v>
      </c>
      <c r="F33230" s="4">
        <v>320</v>
      </c>
      <c r="G33230" s="4">
        <v>4313838</v>
      </c>
      <c r="H33230" s="4">
        <v>48227</v>
      </c>
      <c r="I33230" s="4">
        <v>4365774</v>
      </c>
      <c r="J33230" s="4" cm="1">
        <f t="array" ref="J33230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33230" s="4" cm="1">
        <f t="array" ref="K33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1" spans="1:11" x14ac:dyDescent="0.25">
      <c r="A33231" s="5">
        <v>45546</v>
      </c>
      <c r="B33231" s="4">
        <v>2024</v>
      </c>
      <c r="C33231" s="4" t="s">
        <v>35</v>
      </c>
      <c r="D33231" s="4" t="s">
        <v>5</v>
      </c>
      <c r="E33231" s="4" t="s">
        <v>15</v>
      </c>
      <c r="F33231" s="4">
        <v>1</v>
      </c>
      <c r="G33231" s="4">
        <v>732695</v>
      </c>
      <c r="H33231" s="4">
        <v>4563</v>
      </c>
      <c r="I33231" s="4">
        <v>737295</v>
      </c>
      <c r="J33231" s="4" cm="1">
        <f t="array" ref="J332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231" s="4" cm="1">
        <f t="array" ref="K33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2" spans="1:11" x14ac:dyDescent="0.25">
      <c r="A33232" s="5">
        <v>45546</v>
      </c>
      <c r="B33232" s="4">
        <v>2024</v>
      </c>
      <c r="C33232" s="4" t="s">
        <v>35</v>
      </c>
      <c r="D33232" s="4" t="s">
        <v>5</v>
      </c>
      <c r="E33232" s="4" t="s">
        <v>16</v>
      </c>
      <c r="F33232" s="4">
        <v>2</v>
      </c>
      <c r="G33232" s="4">
        <v>105078</v>
      </c>
      <c r="H33232" s="4">
        <v>799</v>
      </c>
      <c r="I33232" s="4">
        <v>105951</v>
      </c>
      <c r="J33232" s="4" cm="1">
        <f t="array" ref="J33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32" s="4" cm="1">
        <f t="array" ref="K3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3" spans="1:11" x14ac:dyDescent="0.25">
      <c r="A33233" s="5">
        <v>45546</v>
      </c>
      <c r="B33233" s="4">
        <v>2024</v>
      </c>
      <c r="C33233" s="4" t="s">
        <v>35</v>
      </c>
      <c r="D33233" s="4" t="s">
        <v>5</v>
      </c>
      <c r="E33233" s="4" t="s">
        <v>49</v>
      </c>
      <c r="F33233" s="4">
        <v>26</v>
      </c>
      <c r="G33233" s="4">
        <v>552443</v>
      </c>
      <c r="H33233" s="4">
        <v>3360</v>
      </c>
      <c r="I33233" s="4">
        <v>555935</v>
      </c>
      <c r="J33233" s="4" cm="1">
        <f t="array" ref="J332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233" s="4" cm="1">
        <f t="array" ref="K33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4" spans="1:11" x14ac:dyDescent="0.25">
      <c r="A33234" s="5">
        <v>45546</v>
      </c>
      <c r="B33234" s="4">
        <v>2024</v>
      </c>
      <c r="C33234" s="4" t="s">
        <v>35</v>
      </c>
      <c r="D33234" s="4" t="s">
        <v>5</v>
      </c>
      <c r="E33234" s="4" t="s">
        <v>17</v>
      </c>
      <c r="F33234" s="4">
        <v>92</v>
      </c>
      <c r="G33234" s="4">
        <v>1741657</v>
      </c>
      <c r="H33234" s="4">
        <v>13932</v>
      </c>
      <c r="I33234" s="4">
        <v>1812197</v>
      </c>
      <c r="J33234" s="4" cm="1">
        <f t="array" ref="J3323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3234" s="4" cm="1">
        <f t="array" ref="K33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5" spans="1:11" x14ac:dyDescent="0.25">
      <c r="A33235" s="5">
        <v>45546</v>
      </c>
      <c r="B33235" s="4">
        <v>2024</v>
      </c>
      <c r="C33235" s="4" t="s">
        <v>35</v>
      </c>
      <c r="D33235" s="4" t="s">
        <v>5</v>
      </c>
      <c r="E33235" s="4" t="s">
        <v>18</v>
      </c>
      <c r="F33235" s="4">
        <v>110</v>
      </c>
      <c r="G33235" s="4">
        <v>1686985</v>
      </c>
      <c r="H33235" s="4">
        <v>10123</v>
      </c>
      <c r="I33235" s="4">
        <v>1701397</v>
      </c>
      <c r="J33235" s="4" cm="1">
        <f t="array" ref="J3323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235" s="4" cm="1">
        <f t="array" ref="K332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6" spans="1:11" x14ac:dyDescent="0.25">
      <c r="A33236" s="5">
        <v>45546</v>
      </c>
      <c r="B33236" s="4">
        <v>2024</v>
      </c>
      <c r="C33236" s="4" t="s">
        <v>35</v>
      </c>
      <c r="D33236" s="4" t="s">
        <v>5</v>
      </c>
      <c r="E33236" s="4" t="s">
        <v>19</v>
      </c>
      <c r="F33236" s="4">
        <v>13</v>
      </c>
      <c r="G33236" s="4">
        <v>514175</v>
      </c>
      <c r="H33236" s="4">
        <v>2980</v>
      </c>
      <c r="I33236" s="4">
        <v>530217</v>
      </c>
      <c r="J33236" s="4" cm="1">
        <f t="array" ref="J332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36" s="4" cm="1">
        <f t="array" ref="K3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7" spans="1:11" x14ac:dyDescent="0.25">
      <c r="A33237" s="5">
        <v>45546</v>
      </c>
      <c r="B33237" s="4">
        <v>2024</v>
      </c>
      <c r="C33237" s="4" t="s">
        <v>35</v>
      </c>
      <c r="D33237" s="4" t="s">
        <v>5</v>
      </c>
      <c r="E33237" s="4" t="s">
        <v>20</v>
      </c>
      <c r="F33237" s="4">
        <v>2</v>
      </c>
      <c r="G33237" s="4">
        <v>1821933</v>
      </c>
      <c r="H33237" s="4">
        <v>13119</v>
      </c>
      <c r="I33237" s="4">
        <v>1836591</v>
      </c>
      <c r="J33237" s="4" cm="1">
        <f t="array" ref="J332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37" s="4" cm="1">
        <f t="array" ref="K33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8" spans="1:11" x14ac:dyDescent="0.25">
      <c r="A33238" s="5">
        <v>45546</v>
      </c>
      <c r="B33238" s="4">
        <v>2024</v>
      </c>
      <c r="C33238" s="4" t="s">
        <v>35</v>
      </c>
      <c r="D33238" s="4" t="s">
        <v>5</v>
      </c>
      <c r="E33238" s="4" t="s">
        <v>21</v>
      </c>
      <c r="F33238" s="4">
        <v>104</v>
      </c>
      <c r="G33238" s="4">
        <v>1648915</v>
      </c>
      <c r="H33238" s="4">
        <v>12609</v>
      </c>
      <c r="I33238" s="4">
        <v>1663172</v>
      </c>
      <c r="J33238" s="4" cm="1">
        <f t="array" ref="J3323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33238" s="4" cm="1">
        <f t="array" ref="K332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9" spans="1:11" x14ac:dyDescent="0.25">
      <c r="A33239" s="5">
        <v>45546</v>
      </c>
      <c r="B33239" s="4">
        <v>2024</v>
      </c>
      <c r="C33239" s="4" t="s">
        <v>35</v>
      </c>
      <c r="D33239" s="4" t="s">
        <v>5</v>
      </c>
      <c r="E33239" s="4" t="s">
        <v>22</v>
      </c>
      <c r="F33239" s="4">
        <v>34</v>
      </c>
      <c r="G33239" s="4">
        <v>457901</v>
      </c>
      <c r="H33239" s="4">
        <v>2534</v>
      </c>
      <c r="I33239" s="4">
        <v>461355</v>
      </c>
      <c r="J33239" s="4" cm="1">
        <f t="array" ref="J3323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3239" s="4" cm="1">
        <f t="array" ref="K3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0" spans="1:11" x14ac:dyDescent="0.25">
      <c r="A33240" s="5">
        <v>45546</v>
      </c>
      <c r="B33240" s="4">
        <v>2024</v>
      </c>
      <c r="C33240" s="4" t="s">
        <v>35</v>
      </c>
      <c r="D33240" s="4" t="s">
        <v>5</v>
      </c>
      <c r="E33240" s="4" t="s">
        <v>23</v>
      </c>
      <c r="F33240" s="4">
        <v>0</v>
      </c>
      <c r="G33240" s="4">
        <v>52038</v>
      </c>
      <c r="H33240" s="4">
        <v>592</v>
      </c>
      <c r="I33240" s="4">
        <v>52649</v>
      </c>
      <c r="J33240" s="4" cm="1">
        <f t="array" ref="J33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40" s="4" cm="1">
        <f t="array" ref="K33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1" spans="1:11" x14ac:dyDescent="0.25">
      <c r="A33241" s="5">
        <v>45546</v>
      </c>
      <c r="B33241" s="4">
        <v>2024</v>
      </c>
      <c r="C33241" s="4" t="s">
        <v>35</v>
      </c>
      <c r="D33241" s="4" t="s">
        <v>5</v>
      </c>
      <c r="E33241" s="4" t="s">
        <v>24</v>
      </c>
      <c r="F33241" s="4">
        <v>233</v>
      </c>
      <c r="G33241" s="4">
        <v>2827409</v>
      </c>
      <c r="H33241" s="4">
        <v>17543</v>
      </c>
      <c r="I33241" s="4">
        <v>2855815</v>
      </c>
      <c r="J33241" s="4" cm="1">
        <f t="array" ref="J3324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33241" s="4" cm="1">
        <f t="array" ref="K33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42" spans="1:11" x14ac:dyDescent="0.25">
      <c r="A33242" s="5">
        <v>45547</v>
      </c>
      <c r="B33242" s="4">
        <v>2024</v>
      </c>
      <c r="C33242" s="4" t="s">
        <v>35</v>
      </c>
      <c r="D33242" s="4" t="s">
        <v>5</v>
      </c>
      <c r="E33242" s="4" t="s">
        <v>6</v>
      </c>
      <c r="F33242" s="4">
        <v>48</v>
      </c>
      <c r="G33242" s="4">
        <v>686014</v>
      </c>
      <c r="H33242" s="4">
        <v>4105</v>
      </c>
      <c r="I33242" s="4">
        <v>692670</v>
      </c>
      <c r="J33242" s="4" cm="1">
        <f t="array" ref="J3324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242" s="4" cm="1">
        <f t="array" ref="K33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3" spans="1:11" x14ac:dyDescent="0.25">
      <c r="A33243" s="5">
        <v>45547</v>
      </c>
      <c r="B33243" s="4">
        <v>2024</v>
      </c>
      <c r="C33243" s="4" t="s">
        <v>35</v>
      </c>
      <c r="D33243" s="4" t="s">
        <v>5</v>
      </c>
      <c r="E33243" s="4" t="s">
        <v>7</v>
      </c>
      <c r="F33243" s="4">
        <v>4</v>
      </c>
      <c r="G33243" s="4">
        <v>191670</v>
      </c>
      <c r="H33243" s="4">
        <v>1061</v>
      </c>
      <c r="I33243" s="4">
        <v>202941</v>
      </c>
      <c r="J33243" s="4" cm="1">
        <f t="array" ref="J332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43" s="4" cm="1">
        <f t="array" ref="K3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4" spans="1:11" x14ac:dyDescent="0.25">
      <c r="A33244" s="5">
        <v>45547</v>
      </c>
      <c r="B33244" s="4">
        <v>2024</v>
      </c>
      <c r="C33244" s="4" t="s">
        <v>35</v>
      </c>
      <c r="D33244" s="4" t="s">
        <v>5</v>
      </c>
      <c r="E33244" s="4" t="s">
        <v>8</v>
      </c>
      <c r="F33244" s="4">
        <v>15</v>
      </c>
      <c r="G33244" s="4">
        <v>652868</v>
      </c>
      <c r="H33244" s="4">
        <v>3714</v>
      </c>
      <c r="I33244" s="4">
        <v>658497</v>
      </c>
      <c r="J33244" s="4" cm="1">
        <f t="array" ref="J3324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244" s="4" cm="1">
        <f t="array" ref="K33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5" spans="1:11" x14ac:dyDescent="0.25">
      <c r="A33245" s="5">
        <v>45547</v>
      </c>
      <c r="B33245" s="4">
        <v>2024</v>
      </c>
      <c r="C33245" s="4" t="s">
        <v>35</v>
      </c>
      <c r="D33245" s="4" t="s">
        <v>5</v>
      </c>
      <c r="E33245" s="4" t="s">
        <v>9</v>
      </c>
      <c r="F33245" s="4">
        <v>148</v>
      </c>
      <c r="G33245" s="4">
        <v>2548773</v>
      </c>
      <c r="H33245" s="4">
        <v>12161</v>
      </c>
      <c r="I33245" s="4">
        <v>2570846</v>
      </c>
      <c r="J33245" s="4" cm="1">
        <f t="array" ref="J3324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245" s="4" cm="1">
        <f t="array" ref="K33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6" spans="1:11" x14ac:dyDescent="0.25">
      <c r="A33246" s="5">
        <v>45547</v>
      </c>
      <c r="B33246" s="4">
        <v>2024</v>
      </c>
      <c r="C33246" s="4" t="s">
        <v>35</v>
      </c>
      <c r="D33246" s="4" t="s">
        <v>5</v>
      </c>
      <c r="E33246" s="4" t="s">
        <v>10</v>
      </c>
      <c r="F33246" s="4">
        <v>126</v>
      </c>
      <c r="G33246" s="4">
        <v>2190452</v>
      </c>
      <c r="H33246" s="4">
        <v>20091</v>
      </c>
      <c r="I33246" s="4">
        <v>2220033</v>
      </c>
      <c r="J33246" s="4" cm="1">
        <f t="array" ref="J33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46" s="4" cm="1">
        <f t="array" ref="K33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47" spans="1:11" x14ac:dyDescent="0.25">
      <c r="A33247" s="5">
        <v>45547</v>
      </c>
      <c r="B33247" s="4">
        <v>2024</v>
      </c>
      <c r="C33247" s="4" t="s">
        <v>35</v>
      </c>
      <c r="D33247" s="4" t="s">
        <v>5</v>
      </c>
      <c r="E33247" s="4" t="s">
        <v>11</v>
      </c>
      <c r="F33247" s="4">
        <v>30</v>
      </c>
      <c r="G33247" s="4">
        <v>594065</v>
      </c>
      <c r="H33247" s="4">
        <v>6586</v>
      </c>
      <c r="I33247" s="4">
        <v>601195</v>
      </c>
      <c r="J33247" s="4" cm="1">
        <f t="array" ref="J3324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247" s="4" cm="1">
        <f t="array" ref="K33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8" spans="1:11" x14ac:dyDescent="0.25">
      <c r="A33248" s="5">
        <v>45547</v>
      </c>
      <c r="B33248" s="4">
        <v>2024</v>
      </c>
      <c r="C33248" s="4" t="s">
        <v>35</v>
      </c>
      <c r="D33248" s="4" t="s">
        <v>5</v>
      </c>
      <c r="E33248" s="4" t="s">
        <v>12</v>
      </c>
      <c r="F33248" s="4">
        <v>196</v>
      </c>
      <c r="G33248" s="4">
        <v>2459793</v>
      </c>
      <c r="H33248" s="4">
        <v>13300</v>
      </c>
      <c r="I33248" s="4">
        <v>2552747</v>
      </c>
      <c r="J33248" s="4" cm="1">
        <f t="array" ref="J3324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248" s="4" cm="1">
        <f t="array" ref="K33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9" spans="1:11" x14ac:dyDescent="0.25">
      <c r="A33249" s="5">
        <v>45547</v>
      </c>
      <c r="B33249" s="4">
        <v>2024</v>
      </c>
      <c r="C33249" s="4" t="s">
        <v>35</v>
      </c>
      <c r="D33249" s="4" t="s">
        <v>5</v>
      </c>
      <c r="E33249" s="4" t="s">
        <v>13</v>
      </c>
      <c r="F33249" s="4">
        <v>34</v>
      </c>
      <c r="G33249" s="4">
        <v>689010</v>
      </c>
      <c r="H33249" s="4">
        <v>6026</v>
      </c>
      <c r="I33249" s="4">
        <v>695095</v>
      </c>
      <c r="J33249" s="4" cm="1">
        <f t="array" ref="J3324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249" s="4" cm="1">
        <f t="array" ref="K33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0" spans="1:11" x14ac:dyDescent="0.25">
      <c r="A33250" s="5">
        <v>45547</v>
      </c>
      <c r="B33250" s="4">
        <v>2024</v>
      </c>
      <c r="C33250" s="4" t="s">
        <v>35</v>
      </c>
      <c r="D33250" s="4" t="s">
        <v>5</v>
      </c>
      <c r="E33250" s="4" t="s">
        <v>14</v>
      </c>
      <c r="F33250" s="4">
        <v>333</v>
      </c>
      <c r="G33250" s="4">
        <v>4314053</v>
      </c>
      <c r="H33250" s="4">
        <v>48235</v>
      </c>
      <c r="I33250" s="4">
        <v>4366107</v>
      </c>
      <c r="J33250" s="4" cm="1">
        <f t="array" ref="J33250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33250" s="4" cm="1">
        <f t="array" ref="K332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3251" spans="1:11" x14ac:dyDescent="0.25">
      <c r="A33251" s="5">
        <v>45547</v>
      </c>
      <c r="B33251" s="4">
        <v>2024</v>
      </c>
      <c r="C33251" s="4" t="s">
        <v>35</v>
      </c>
      <c r="D33251" s="4" t="s">
        <v>5</v>
      </c>
      <c r="E33251" s="4" t="s">
        <v>15</v>
      </c>
      <c r="F33251" s="4">
        <v>2</v>
      </c>
      <c r="G33251" s="4">
        <v>732697</v>
      </c>
      <c r="H33251" s="4">
        <v>4563</v>
      </c>
      <c r="I33251" s="4">
        <v>737297</v>
      </c>
      <c r="J33251" s="4" cm="1">
        <f t="array" ref="J332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51" s="4" cm="1">
        <f t="array" ref="K33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2" spans="1:11" x14ac:dyDescent="0.25">
      <c r="A33252" s="5">
        <v>45547</v>
      </c>
      <c r="B33252" s="4">
        <v>2024</v>
      </c>
      <c r="C33252" s="4" t="s">
        <v>35</v>
      </c>
      <c r="D33252" s="4" t="s">
        <v>5</v>
      </c>
      <c r="E33252" s="4" t="s">
        <v>16</v>
      </c>
      <c r="F33252" s="4">
        <v>10</v>
      </c>
      <c r="G33252" s="4">
        <v>105078</v>
      </c>
      <c r="H33252" s="4">
        <v>799</v>
      </c>
      <c r="I33252" s="4">
        <v>105961</v>
      </c>
      <c r="J33252" s="4" cm="1">
        <f t="array" ref="J33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52" s="4" cm="1">
        <f t="array" ref="K33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3" spans="1:11" x14ac:dyDescent="0.25">
      <c r="A33253" s="5">
        <v>45547</v>
      </c>
      <c r="B33253" s="4">
        <v>2024</v>
      </c>
      <c r="C33253" s="4" t="s">
        <v>35</v>
      </c>
      <c r="D33253" s="4" t="s">
        <v>5</v>
      </c>
      <c r="E33253" s="4" t="s">
        <v>49</v>
      </c>
      <c r="F33253" s="4">
        <v>21</v>
      </c>
      <c r="G33253" s="4">
        <v>552462</v>
      </c>
      <c r="H33253" s="4">
        <v>3360</v>
      </c>
      <c r="I33253" s="4">
        <v>555956</v>
      </c>
      <c r="J33253" s="4" cm="1">
        <f t="array" ref="J3325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253" s="4" cm="1">
        <f t="array" ref="K33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4" spans="1:11" x14ac:dyDescent="0.25">
      <c r="A33254" s="5">
        <v>45547</v>
      </c>
      <c r="B33254" s="4">
        <v>2024</v>
      </c>
      <c r="C33254" s="4" t="s">
        <v>35</v>
      </c>
      <c r="D33254" s="4" t="s">
        <v>5</v>
      </c>
      <c r="E33254" s="4" t="s">
        <v>17</v>
      </c>
      <c r="F33254" s="4">
        <v>112</v>
      </c>
      <c r="G33254" s="4">
        <v>1741715</v>
      </c>
      <c r="H33254" s="4">
        <v>13932</v>
      </c>
      <c r="I33254" s="4">
        <v>1812309</v>
      </c>
      <c r="J33254" s="4" cm="1">
        <f t="array" ref="J3325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254" s="4" cm="1">
        <f t="array" ref="K33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5" spans="1:11" x14ac:dyDescent="0.25">
      <c r="A33255" s="5">
        <v>45547</v>
      </c>
      <c r="B33255" s="4">
        <v>2024</v>
      </c>
      <c r="C33255" s="4" t="s">
        <v>35</v>
      </c>
      <c r="D33255" s="4" t="s">
        <v>5</v>
      </c>
      <c r="E33255" s="4" t="s">
        <v>18</v>
      </c>
      <c r="F33255" s="4">
        <v>95</v>
      </c>
      <c r="G33255" s="4">
        <v>1687034</v>
      </c>
      <c r="H33255" s="4">
        <v>10123</v>
      </c>
      <c r="I33255" s="4">
        <v>1701492</v>
      </c>
      <c r="J33255" s="4" cm="1">
        <f t="array" ref="J3325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255" s="4" cm="1">
        <f t="array" ref="K33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6" spans="1:11" x14ac:dyDescent="0.25">
      <c r="A33256" s="5">
        <v>45547</v>
      </c>
      <c r="B33256" s="4">
        <v>2024</v>
      </c>
      <c r="C33256" s="4" t="s">
        <v>35</v>
      </c>
      <c r="D33256" s="4" t="s">
        <v>5</v>
      </c>
      <c r="E33256" s="4" t="s">
        <v>19</v>
      </c>
      <c r="F33256" s="4">
        <v>10</v>
      </c>
      <c r="G33256" s="4">
        <v>514177</v>
      </c>
      <c r="H33256" s="4">
        <v>2980</v>
      </c>
      <c r="I33256" s="4">
        <v>530227</v>
      </c>
      <c r="J33256" s="4" cm="1">
        <f t="array" ref="J332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56" s="4" cm="1">
        <f t="array" ref="K33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7" spans="1:11" x14ac:dyDescent="0.25">
      <c r="A33257" s="5">
        <v>45547</v>
      </c>
      <c r="B33257" s="4">
        <v>2024</v>
      </c>
      <c r="C33257" s="4" t="s">
        <v>35</v>
      </c>
      <c r="D33257" s="4" t="s">
        <v>5</v>
      </c>
      <c r="E33257" s="4" t="s">
        <v>20</v>
      </c>
      <c r="F33257" s="4">
        <v>6</v>
      </c>
      <c r="G33257" s="4">
        <v>1821963</v>
      </c>
      <c r="H33257" s="4">
        <v>13119</v>
      </c>
      <c r="I33257" s="4">
        <v>1836597</v>
      </c>
      <c r="J33257" s="4" cm="1">
        <f t="array" ref="J3325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257" s="4" cm="1">
        <f t="array" ref="K33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8" spans="1:11" x14ac:dyDescent="0.25">
      <c r="A33258" s="5">
        <v>45547</v>
      </c>
      <c r="B33258" s="4">
        <v>2024</v>
      </c>
      <c r="C33258" s="4" t="s">
        <v>35</v>
      </c>
      <c r="D33258" s="4" t="s">
        <v>5</v>
      </c>
      <c r="E33258" s="4" t="s">
        <v>21</v>
      </c>
      <c r="F33258" s="4">
        <v>79</v>
      </c>
      <c r="G33258" s="4">
        <v>1649092</v>
      </c>
      <c r="H33258" s="4">
        <v>12609</v>
      </c>
      <c r="I33258" s="4">
        <v>1663251</v>
      </c>
      <c r="J33258" s="4" cm="1">
        <f t="array" ref="J33258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33258" s="4" cm="1">
        <f t="array" ref="K33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9" spans="1:11" x14ac:dyDescent="0.25">
      <c r="A33259" s="5">
        <v>45547</v>
      </c>
      <c r="B33259" s="4">
        <v>2024</v>
      </c>
      <c r="C33259" s="4" t="s">
        <v>35</v>
      </c>
      <c r="D33259" s="4" t="s">
        <v>5</v>
      </c>
      <c r="E33259" s="4" t="s">
        <v>22</v>
      </c>
      <c r="F33259" s="4">
        <v>27</v>
      </c>
      <c r="G33259" s="4">
        <v>457940</v>
      </c>
      <c r="H33259" s="4">
        <v>2534</v>
      </c>
      <c r="I33259" s="4">
        <v>461382</v>
      </c>
      <c r="J33259" s="4" cm="1">
        <f t="array" ref="J3325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259" s="4" cm="1">
        <f t="array" ref="K33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0" spans="1:11" x14ac:dyDescent="0.25">
      <c r="A33260" s="5">
        <v>45547</v>
      </c>
      <c r="B33260" s="4">
        <v>2024</v>
      </c>
      <c r="C33260" s="4" t="s">
        <v>35</v>
      </c>
      <c r="D33260" s="4" t="s">
        <v>5</v>
      </c>
      <c r="E33260" s="4" t="s">
        <v>23</v>
      </c>
      <c r="F33260" s="4">
        <v>1</v>
      </c>
      <c r="G33260" s="4">
        <v>52040</v>
      </c>
      <c r="H33260" s="4">
        <v>592</v>
      </c>
      <c r="I33260" s="4">
        <v>52650</v>
      </c>
      <c r="J33260" s="4" cm="1">
        <f t="array" ref="J33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60" s="4" cm="1">
        <f t="array" ref="K3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1" spans="1:11" x14ac:dyDescent="0.25">
      <c r="A33261" s="5">
        <v>45547</v>
      </c>
      <c r="B33261" s="4">
        <v>2024</v>
      </c>
      <c r="C33261" s="4" t="s">
        <v>35</v>
      </c>
      <c r="D33261" s="4" t="s">
        <v>5</v>
      </c>
      <c r="E33261" s="4" t="s">
        <v>24</v>
      </c>
      <c r="F33261" s="4">
        <v>178</v>
      </c>
      <c r="G33261" s="4">
        <v>2827579</v>
      </c>
      <c r="H33261" s="4">
        <v>17544</v>
      </c>
      <c r="I33261" s="4">
        <v>2855993</v>
      </c>
      <c r="J33261" s="4" cm="1">
        <f t="array" ref="J33261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33261" s="4" cm="1">
        <f t="array" ref="K33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62" spans="1:11" x14ac:dyDescent="0.25">
      <c r="A33262" s="5">
        <v>45548</v>
      </c>
      <c r="B33262" s="4">
        <v>2024</v>
      </c>
      <c r="C33262" s="4" t="s">
        <v>35</v>
      </c>
      <c r="D33262" s="4" t="s">
        <v>5</v>
      </c>
      <c r="E33262" s="4" t="s">
        <v>6</v>
      </c>
      <c r="F33262" s="4">
        <v>46</v>
      </c>
      <c r="G33262" s="4">
        <v>686041</v>
      </c>
      <c r="H33262" s="4">
        <v>4105</v>
      </c>
      <c r="I33262" s="4">
        <v>692716</v>
      </c>
      <c r="J33262" s="4" cm="1">
        <f t="array" ref="J332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262" s="4" cm="1">
        <f t="array" ref="K33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3" spans="1:11" x14ac:dyDescent="0.25">
      <c r="A33263" s="5">
        <v>45548</v>
      </c>
      <c r="B33263" s="4">
        <v>2024</v>
      </c>
      <c r="C33263" s="4" t="s">
        <v>35</v>
      </c>
      <c r="D33263" s="4" t="s">
        <v>5</v>
      </c>
      <c r="E33263" s="4" t="s">
        <v>7</v>
      </c>
      <c r="F33263" s="4">
        <v>4</v>
      </c>
      <c r="G33263" s="4">
        <v>191673</v>
      </c>
      <c r="H33263" s="4">
        <v>1061</v>
      </c>
      <c r="I33263" s="4">
        <v>202945</v>
      </c>
      <c r="J33263" s="4" cm="1">
        <f t="array" ref="J332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63" s="4" cm="1">
        <f t="array" ref="K3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4" spans="1:11" x14ac:dyDescent="0.25">
      <c r="A33264" s="5">
        <v>45548</v>
      </c>
      <c r="B33264" s="4">
        <v>2024</v>
      </c>
      <c r="C33264" s="4" t="s">
        <v>35</v>
      </c>
      <c r="D33264" s="4" t="s">
        <v>5</v>
      </c>
      <c r="E33264" s="4" t="s">
        <v>8</v>
      </c>
      <c r="F33264" s="4">
        <v>24</v>
      </c>
      <c r="G33264" s="4">
        <v>652896</v>
      </c>
      <c r="H33264" s="4">
        <v>3717</v>
      </c>
      <c r="I33264" s="4">
        <v>658521</v>
      </c>
      <c r="J33264" s="4" cm="1">
        <f t="array" ref="J3326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264" s="4" cm="1">
        <f t="array" ref="K33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65" spans="1:11" x14ac:dyDescent="0.25">
      <c r="A33265" s="5">
        <v>45548</v>
      </c>
      <c r="B33265" s="4">
        <v>2024</v>
      </c>
      <c r="C33265" s="4" t="s">
        <v>35</v>
      </c>
      <c r="D33265" s="4" t="s">
        <v>5</v>
      </c>
      <c r="E33265" s="4" t="s">
        <v>9</v>
      </c>
      <c r="F33265" s="4">
        <v>138</v>
      </c>
      <c r="G33265" s="4">
        <v>2548954</v>
      </c>
      <c r="H33265" s="4">
        <v>12161</v>
      </c>
      <c r="I33265" s="4">
        <v>2570984</v>
      </c>
      <c r="J33265" s="4" cm="1">
        <f t="array" ref="J33265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33265" s="4" cm="1">
        <f t="array" ref="K33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6" spans="1:11" x14ac:dyDescent="0.25">
      <c r="A33266" s="5">
        <v>45548</v>
      </c>
      <c r="B33266" s="4">
        <v>2024</v>
      </c>
      <c r="C33266" s="4" t="s">
        <v>35</v>
      </c>
      <c r="D33266" s="4" t="s">
        <v>5</v>
      </c>
      <c r="E33266" s="4" t="s">
        <v>10</v>
      </c>
      <c r="F33266" s="4">
        <v>70</v>
      </c>
      <c r="G33266" s="4">
        <v>2190452</v>
      </c>
      <c r="H33266" s="4">
        <v>20091</v>
      </c>
      <c r="I33266" s="4">
        <v>2220103</v>
      </c>
      <c r="J33266" s="4" cm="1">
        <f t="array" ref="J33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66" s="4" cm="1">
        <f t="array" ref="K33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7" spans="1:11" x14ac:dyDescent="0.25">
      <c r="A33267" s="5">
        <v>45548</v>
      </c>
      <c r="B33267" s="4">
        <v>2024</v>
      </c>
      <c r="C33267" s="4" t="s">
        <v>35</v>
      </c>
      <c r="D33267" s="4" t="s">
        <v>5</v>
      </c>
      <c r="E33267" s="4" t="s">
        <v>11</v>
      </c>
      <c r="F33267" s="4">
        <v>31</v>
      </c>
      <c r="G33267" s="4">
        <v>594083</v>
      </c>
      <c r="H33267" s="4">
        <v>6587</v>
      </c>
      <c r="I33267" s="4">
        <v>601226</v>
      </c>
      <c r="J33267" s="4" cm="1">
        <f t="array" ref="J3326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267" s="4" cm="1">
        <f t="array" ref="K33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68" spans="1:11" x14ac:dyDescent="0.25">
      <c r="A33268" s="5">
        <v>45548</v>
      </c>
      <c r="B33268" s="4">
        <v>2024</v>
      </c>
      <c r="C33268" s="4" t="s">
        <v>35</v>
      </c>
      <c r="D33268" s="4" t="s">
        <v>5</v>
      </c>
      <c r="E33268" s="4" t="s">
        <v>12</v>
      </c>
      <c r="F33268" s="4">
        <v>164</v>
      </c>
      <c r="G33268" s="4">
        <v>2459807</v>
      </c>
      <c r="H33268" s="4">
        <v>13300</v>
      </c>
      <c r="I33268" s="4">
        <v>2552911</v>
      </c>
      <c r="J33268" s="4" cm="1">
        <f t="array" ref="J3326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268" s="4" cm="1">
        <f t="array" ref="K33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9" spans="1:11" x14ac:dyDescent="0.25">
      <c r="A33269" s="5">
        <v>45548</v>
      </c>
      <c r="B33269" s="4">
        <v>2024</v>
      </c>
      <c r="C33269" s="4" t="s">
        <v>35</v>
      </c>
      <c r="D33269" s="4" t="s">
        <v>5</v>
      </c>
      <c r="E33269" s="4" t="s">
        <v>13</v>
      </c>
      <c r="F33269" s="4">
        <v>25</v>
      </c>
      <c r="G33269" s="4">
        <v>689018</v>
      </c>
      <c r="H33269" s="4">
        <v>6048</v>
      </c>
      <c r="I33269" s="4">
        <v>695120</v>
      </c>
      <c r="J33269" s="4" cm="1">
        <f t="array" ref="J3326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269" s="4" cm="1">
        <f t="array" ref="K3326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33270" spans="1:11" x14ac:dyDescent="0.25">
      <c r="A33270" s="5">
        <v>45548</v>
      </c>
      <c r="B33270" s="4">
        <v>2024</v>
      </c>
      <c r="C33270" s="4" t="s">
        <v>35</v>
      </c>
      <c r="D33270" s="4" t="s">
        <v>5</v>
      </c>
      <c r="E33270" s="4" t="s">
        <v>14</v>
      </c>
      <c r="F33270" s="4">
        <v>254</v>
      </c>
      <c r="G33270" s="4">
        <v>4314382</v>
      </c>
      <c r="H33270" s="4">
        <v>48240</v>
      </c>
      <c r="I33270" s="4">
        <v>4366361</v>
      </c>
      <c r="J33270" s="4" cm="1">
        <f t="array" ref="J33270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33270" s="4" cm="1">
        <f t="array" ref="K332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271" spans="1:11" x14ac:dyDescent="0.25">
      <c r="A33271" s="5">
        <v>45548</v>
      </c>
      <c r="B33271" s="4">
        <v>2024</v>
      </c>
      <c r="C33271" s="4" t="s">
        <v>35</v>
      </c>
      <c r="D33271" s="4" t="s">
        <v>5</v>
      </c>
      <c r="E33271" s="4" t="s">
        <v>15</v>
      </c>
      <c r="F33271" s="4">
        <v>3</v>
      </c>
      <c r="G33271" s="4">
        <v>732700</v>
      </c>
      <c r="H33271" s="4">
        <v>4563</v>
      </c>
      <c r="I33271" s="4">
        <v>737300</v>
      </c>
      <c r="J33271" s="4" cm="1">
        <f t="array" ref="J332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71" s="4" cm="1">
        <f t="array" ref="K33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2" spans="1:11" x14ac:dyDescent="0.25">
      <c r="A33272" s="5">
        <v>45548</v>
      </c>
      <c r="B33272" s="4">
        <v>2024</v>
      </c>
      <c r="C33272" s="4" t="s">
        <v>35</v>
      </c>
      <c r="D33272" s="4" t="s">
        <v>5</v>
      </c>
      <c r="E33272" s="4" t="s">
        <v>16</v>
      </c>
      <c r="F33272" s="4">
        <v>0</v>
      </c>
      <c r="G33272" s="4">
        <v>105078</v>
      </c>
      <c r="H33272" s="4">
        <v>799</v>
      </c>
      <c r="I33272" s="4">
        <v>105961</v>
      </c>
      <c r="J33272" s="4" cm="1">
        <f t="array" ref="J33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72" s="4" cm="1">
        <f t="array" ref="K3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3" spans="1:11" x14ac:dyDescent="0.25">
      <c r="A33273" s="5">
        <v>45548</v>
      </c>
      <c r="B33273" s="4">
        <v>2024</v>
      </c>
      <c r="C33273" s="4" t="s">
        <v>35</v>
      </c>
      <c r="D33273" s="4" t="s">
        <v>5</v>
      </c>
      <c r="E33273" s="4" t="s">
        <v>49</v>
      </c>
      <c r="F33273" s="4">
        <v>16</v>
      </c>
      <c r="G33273" s="4">
        <v>552487</v>
      </c>
      <c r="H33273" s="4">
        <v>3360</v>
      </c>
      <c r="I33273" s="4">
        <v>555972</v>
      </c>
      <c r="J33273" s="4" cm="1">
        <f t="array" ref="J3327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273" s="4" cm="1">
        <f t="array" ref="K33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4" spans="1:11" x14ac:dyDescent="0.25">
      <c r="A33274" s="5">
        <v>45548</v>
      </c>
      <c r="B33274" s="4">
        <v>2024</v>
      </c>
      <c r="C33274" s="4" t="s">
        <v>35</v>
      </c>
      <c r="D33274" s="4" t="s">
        <v>5</v>
      </c>
      <c r="E33274" s="4" t="s">
        <v>17</v>
      </c>
      <c r="F33274" s="4">
        <v>86</v>
      </c>
      <c r="G33274" s="4">
        <v>1741766</v>
      </c>
      <c r="H33274" s="4">
        <v>13932</v>
      </c>
      <c r="I33274" s="4">
        <v>1812395</v>
      </c>
      <c r="J33274" s="4" cm="1">
        <f t="array" ref="J3327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274" s="4" cm="1">
        <f t="array" ref="K33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5" spans="1:11" x14ac:dyDescent="0.25">
      <c r="A33275" s="5">
        <v>45548</v>
      </c>
      <c r="B33275" s="4">
        <v>2024</v>
      </c>
      <c r="C33275" s="4" t="s">
        <v>35</v>
      </c>
      <c r="D33275" s="4" t="s">
        <v>5</v>
      </c>
      <c r="E33275" s="4" t="s">
        <v>18</v>
      </c>
      <c r="F33275" s="4">
        <v>68</v>
      </c>
      <c r="G33275" s="4">
        <v>1687092</v>
      </c>
      <c r="H33275" s="4">
        <v>10125</v>
      </c>
      <c r="I33275" s="4">
        <v>1701560</v>
      </c>
      <c r="J33275" s="4" cm="1">
        <f t="array" ref="J3327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275" s="4" cm="1">
        <f t="array" ref="K332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76" spans="1:11" x14ac:dyDescent="0.25">
      <c r="A33276" s="5">
        <v>45548</v>
      </c>
      <c r="B33276" s="4">
        <v>2024</v>
      </c>
      <c r="C33276" s="4" t="s">
        <v>35</v>
      </c>
      <c r="D33276" s="4" t="s">
        <v>5</v>
      </c>
      <c r="E33276" s="4" t="s">
        <v>19</v>
      </c>
      <c r="F33276" s="4">
        <v>12</v>
      </c>
      <c r="G33276" s="4">
        <v>514177</v>
      </c>
      <c r="H33276" s="4">
        <v>2980</v>
      </c>
      <c r="I33276" s="4">
        <v>530239</v>
      </c>
      <c r="J33276" s="4" cm="1">
        <f t="array" ref="J33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76" s="4" cm="1">
        <f t="array" ref="K3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7" spans="1:11" x14ac:dyDescent="0.25">
      <c r="A33277" s="5">
        <v>45548</v>
      </c>
      <c r="B33277" s="4">
        <v>2024</v>
      </c>
      <c r="C33277" s="4" t="s">
        <v>35</v>
      </c>
      <c r="D33277" s="4" t="s">
        <v>5</v>
      </c>
      <c r="E33277" s="4" t="s">
        <v>20</v>
      </c>
      <c r="F33277" s="4">
        <v>10</v>
      </c>
      <c r="G33277" s="4">
        <v>1821971</v>
      </c>
      <c r="H33277" s="4">
        <v>13120</v>
      </c>
      <c r="I33277" s="4">
        <v>1836607</v>
      </c>
      <c r="J33277" s="4" cm="1">
        <f t="array" ref="J3327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277" s="4" cm="1">
        <f t="array" ref="K33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78" spans="1:11" x14ac:dyDescent="0.25">
      <c r="A33278" s="5">
        <v>45548</v>
      </c>
      <c r="B33278" s="4">
        <v>2024</v>
      </c>
      <c r="C33278" s="4" t="s">
        <v>35</v>
      </c>
      <c r="D33278" s="4" t="s">
        <v>5</v>
      </c>
      <c r="E33278" s="4" t="s">
        <v>21</v>
      </c>
      <c r="F33278" s="4">
        <v>75</v>
      </c>
      <c r="G33278" s="4">
        <v>1649172</v>
      </c>
      <c r="H33278" s="4">
        <v>12609</v>
      </c>
      <c r="I33278" s="4">
        <v>1663326</v>
      </c>
      <c r="J33278" s="4" cm="1">
        <f t="array" ref="J332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3278" s="4" cm="1">
        <f t="array" ref="K33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9" spans="1:11" x14ac:dyDescent="0.25">
      <c r="A33279" s="5">
        <v>45548</v>
      </c>
      <c r="B33279" s="4">
        <v>2024</v>
      </c>
      <c r="C33279" s="4" t="s">
        <v>35</v>
      </c>
      <c r="D33279" s="4" t="s">
        <v>5</v>
      </c>
      <c r="E33279" s="4" t="s">
        <v>22</v>
      </c>
      <c r="F33279" s="4">
        <v>31</v>
      </c>
      <c r="G33279" s="4">
        <v>457957</v>
      </c>
      <c r="H33279" s="4">
        <v>2534</v>
      </c>
      <c r="I33279" s="4">
        <v>461413</v>
      </c>
      <c r="J33279" s="4" cm="1">
        <f t="array" ref="J3327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279" s="4" cm="1">
        <f t="array" ref="K3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0" spans="1:11" x14ac:dyDescent="0.25">
      <c r="A33280" s="5">
        <v>45548</v>
      </c>
      <c r="B33280" s="4">
        <v>2024</v>
      </c>
      <c r="C33280" s="4" t="s">
        <v>35</v>
      </c>
      <c r="D33280" s="4" t="s">
        <v>5</v>
      </c>
      <c r="E33280" s="4" t="s">
        <v>23</v>
      </c>
      <c r="F33280" s="4">
        <v>1</v>
      </c>
      <c r="G33280" s="4">
        <v>52051</v>
      </c>
      <c r="H33280" s="4">
        <v>592</v>
      </c>
      <c r="I33280" s="4">
        <v>52651</v>
      </c>
      <c r="J33280" s="4" cm="1">
        <f t="array" ref="J3328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280" s="4" cm="1">
        <f t="array" ref="K3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1" spans="1:11" x14ac:dyDescent="0.25">
      <c r="A33281" s="5">
        <v>45548</v>
      </c>
      <c r="B33281" s="4">
        <v>2024</v>
      </c>
      <c r="C33281" s="4" t="s">
        <v>35</v>
      </c>
      <c r="D33281" s="4" t="s">
        <v>5</v>
      </c>
      <c r="E33281" s="4" t="s">
        <v>24</v>
      </c>
      <c r="F33281" s="4">
        <v>189</v>
      </c>
      <c r="G33281" s="4">
        <v>2827716</v>
      </c>
      <c r="H33281" s="4">
        <v>17544</v>
      </c>
      <c r="I33281" s="4">
        <v>2856182</v>
      </c>
      <c r="J33281" s="4" cm="1">
        <f t="array" ref="J3328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33281" s="4" cm="1">
        <f t="array" ref="K33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2" spans="1:11" x14ac:dyDescent="0.25">
      <c r="A33282" s="5">
        <v>45549</v>
      </c>
      <c r="B33282" s="4">
        <v>2024</v>
      </c>
      <c r="C33282" s="4" t="s">
        <v>35</v>
      </c>
      <c r="D33282" s="4" t="s">
        <v>5</v>
      </c>
      <c r="E33282" s="4" t="s">
        <v>6</v>
      </c>
      <c r="F33282" s="4">
        <v>15</v>
      </c>
      <c r="G33282" s="4">
        <v>686041</v>
      </c>
      <c r="H33282" s="4">
        <v>4105</v>
      </c>
      <c r="I33282" s="4">
        <v>692731</v>
      </c>
      <c r="J33282" s="4" cm="1">
        <f t="array" ref="J33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82" s="4" cm="1">
        <f t="array" ref="K33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3" spans="1:11" x14ac:dyDescent="0.25">
      <c r="A33283" s="5">
        <v>45549</v>
      </c>
      <c r="B33283" s="4">
        <v>2024</v>
      </c>
      <c r="C33283" s="4" t="s">
        <v>35</v>
      </c>
      <c r="D33283" s="4" t="s">
        <v>5</v>
      </c>
      <c r="E33283" s="4" t="s">
        <v>7</v>
      </c>
      <c r="F33283" s="4">
        <v>1</v>
      </c>
      <c r="G33283" s="4">
        <v>191673</v>
      </c>
      <c r="H33283" s="4">
        <v>1061</v>
      </c>
      <c r="I33283" s="4">
        <v>202946</v>
      </c>
      <c r="J33283" s="4" cm="1">
        <f t="array" ref="J33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83" s="4" cm="1">
        <f t="array" ref="K3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4" spans="1:11" x14ac:dyDescent="0.25">
      <c r="A33284" s="5">
        <v>45549</v>
      </c>
      <c r="B33284" s="4">
        <v>2024</v>
      </c>
      <c r="C33284" s="4" t="s">
        <v>35</v>
      </c>
      <c r="D33284" s="4" t="s">
        <v>5</v>
      </c>
      <c r="E33284" s="4" t="s">
        <v>8</v>
      </c>
      <c r="F33284" s="4">
        <v>13</v>
      </c>
      <c r="G33284" s="4">
        <v>652914</v>
      </c>
      <c r="H33284" s="4">
        <v>3717</v>
      </c>
      <c r="I33284" s="4">
        <v>658534</v>
      </c>
      <c r="J33284" s="4" cm="1">
        <f t="array" ref="J3328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284" s="4" cm="1">
        <f t="array" ref="K33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5" spans="1:11" x14ac:dyDescent="0.25">
      <c r="A33285" s="5">
        <v>45549</v>
      </c>
      <c r="B33285" s="4">
        <v>2024</v>
      </c>
      <c r="C33285" s="4" t="s">
        <v>35</v>
      </c>
      <c r="D33285" s="4" t="s">
        <v>5</v>
      </c>
      <c r="E33285" s="4" t="s">
        <v>9</v>
      </c>
      <c r="F33285" s="4">
        <v>132</v>
      </c>
      <c r="G33285" s="4">
        <v>2548962</v>
      </c>
      <c r="H33285" s="4">
        <v>12161</v>
      </c>
      <c r="I33285" s="4">
        <v>2571116</v>
      </c>
      <c r="J33285" s="4" cm="1">
        <f t="array" ref="J3328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285" s="4" cm="1">
        <f t="array" ref="K33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6" spans="1:11" x14ac:dyDescent="0.25">
      <c r="A33286" s="5">
        <v>45549</v>
      </c>
      <c r="B33286" s="4">
        <v>2024</v>
      </c>
      <c r="C33286" s="4" t="s">
        <v>35</v>
      </c>
      <c r="D33286" s="4" t="s">
        <v>5</v>
      </c>
      <c r="E33286" s="4" t="s">
        <v>10</v>
      </c>
      <c r="F33286" s="4">
        <v>77</v>
      </c>
      <c r="G33286" s="4">
        <v>2190452</v>
      </c>
      <c r="H33286" s="4">
        <v>20091</v>
      </c>
      <c r="I33286" s="4">
        <v>2220180</v>
      </c>
      <c r="J33286" s="4" cm="1">
        <f t="array" ref="J33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86" s="4" cm="1">
        <f t="array" ref="K33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7" spans="1:11" x14ac:dyDescent="0.25">
      <c r="A33287" s="5">
        <v>45549</v>
      </c>
      <c r="B33287" s="4">
        <v>2024</v>
      </c>
      <c r="C33287" s="4" t="s">
        <v>35</v>
      </c>
      <c r="D33287" s="4" t="s">
        <v>5</v>
      </c>
      <c r="E33287" s="4" t="s">
        <v>11</v>
      </c>
      <c r="F33287" s="4">
        <v>28</v>
      </c>
      <c r="G33287" s="4">
        <v>594107</v>
      </c>
      <c r="H33287" s="4">
        <v>6588</v>
      </c>
      <c r="I33287" s="4">
        <v>601254</v>
      </c>
      <c r="J33287" s="4" cm="1">
        <f t="array" ref="J332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287" s="4" cm="1">
        <f t="array" ref="K33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88" spans="1:11" x14ac:dyDescent="0.25">
      <c r="A33288" s="5">
        <v>45549</v>
      </c>
      <c r="B33288" s="4">
        <v>2024</v>
      </c>
      <c r="C33288" s="4" t="s">
        <v>35</v>
      </c>
      <c r="D33288" s="4" t="s">
        <v>5</v>
      </c>
      <c r="E33288" s="4" t="s">
        <v>12</v>
      </c>
      <c r="F33288" s="4">
        <v>154</v>
      </c>
      <c r="G33288" s="4">
        <v>2459813</v>
      </c>
      <c r="H33288" s="4">
        <v>13300</v>
      </c>
      <c r="I33288" s="4">
        <v>2553065</v>
      </c>
      <c r="J33288" s="4" cm="1">
        <f t="array" ref="J332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288" s="4" cm="1">
        <f t="array" ref="K33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9" spans="1:11" x14ac:dyDescent="0.25">
      <c r="A33289" s="5">
        <v>45549</v>
      </c>
      <c r="B33289" s="4">
        <v>2024</v>
      </c>
      <c r="C33289" s="4" t="s">
        <v>35</v>
      </c>
      <c r="D33289" s="4" t="s">
        <v>5</v>
      </c>
      <c r="E33289" s="4" t="s">
        <v>13</v>
      </c>
      <c r="F33289" s="4">
        <v>27</v>
      </c>
      <c r="G33289" s="4">
        <v>689049</v>
      </c>
      <c r="H33289" s="4">
        <v>6048</v>
      </c>
      <c r="I33289" s="4">
        <v>695147</v>
      </c>
      <c r="J33289" s="4" cm="1">
        <f t="array" ref="J3328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289" s="4" cm="1">
        <f t="array" ref="K33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0" spans="1:11" x14ac:dyDescent="0.25">
      <c r="A33290" s="5">
        <v>45549</v>
      </c>
      <c r="B33290" s="4">
        <v>2024</v>
      </c>
      <c r="C33290" s="4" t="s">
        <v>35</v>
      </c>
      <c r="D33290" s="4" t="s">
        <v>5</v>
      </c>
      <c r="E33290" s="4" t="s">
        <v>14</v>
      </c>
      <c r="F33290" s="4">
        <v>251</v>
      </c>
      <c r="G33290" s="4">
        <v>4314616</v>
      </c>
      <c r="H33290" s="4">
        <v>48243</v>
      </c>
      <c r="I33290" s="4">
        <v>4366612</v>
      </c>
      <c r="J33290" s="4" cm="1">
        <f t="array" ref="J33290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33290" s="4" cm="1">
        <f t="array" ref="K332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91" spans="1:11" x14ac:dyDescent="0.25">
      <c r="A33291" s="5">
        <v>45549</v>
      </c>
      <c r="B33291" s="4">
        <v>2024</v>
      </c>
      <c r="C33291" s="4" t="s">
        <v>35</v>
      </c>
      <c r="D33291" s="4" t="s">
        <v>5</v>
      </c>
      <c r="E33291" s="4" t="s">
        <v>15</v>
      </c>
      <c r="F33291" s="4">
        <v>4</v>
      </c>
      <c r="G33291" s="4">
        <v>732704</v>
      </c>
      <c r="H33291" s="4">
        <v>4563</v>
      </c>
      <c r="I33291" s="4">
        <v>737304</v>
      </c>
      <c r="J33291" s="4" cm="1">
        <f t="array" ref="J332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291" s="4" cm="1">
        <f t="array" ref="K33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2" spans="1:11" x14ac:dyDescent="0.25">
      <c r="A33292" s="5">
        <v>45549</v>
      </c>
      <c r="B33292" s="4">
        <v>2024</v>
      </c>
      <c r="C33292" s="4" t="s">
        <v>35</v>
      </c>
      <c r="D33292" s="4" t="s">
        <v>5</v>
      </c>
      <c r="E33292" s="4" t="s">
        <v>16</v>
      </c>
      <c r="F33292" s="4">
        <v>2</v>
      </c>
      <c r="G33292" s="4">
        <v>105078</v>
      </c>
      <c r="H33292" s="4">
        <v>799</v>
      </c>
      <c r="I33292" s="4">
        <v>105963</v>
      </c>
      <c r="J33292" s="4" cm="1">
        <f t="array" ref="J33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92" s="4" cm="1">
        <f t="array" ref="K3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3" spans="1:11" x14ac:dyDescent="0.25">
      <c r="A33293" s="5">
        <v>45549</v>
      </c>
      <c r="B33293" s="4">
        <v>2024</v>
      </c>
      <c r="C33293" s="4" t="s">
        <v>35</v>
      </c>
      <c r="D33293" s="4" t="s">
        <v>5</v>
      </c>
      <c r="E33293" s="4" t="s">
        <v>49</v>
      </c>
      <c r="F33293" s="4">
        <v>7</v>
      </c>
      <c r="G33293" s="4">
        <v>552491</v>
      </c>
      <c r="H33293" s="4">
        <v>3360</v>
      </c>
      <c r="I33293" s="4">
        <v>555979</v>
      </c>
      <c r="J33293" s="4" cm="1">
        <f t="array" ref="J332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293" s="4" cm="1">
        <f t="array" ref="K33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4" spans="1:11" x14ac:dyDescent="0.25">
      <c r="A33294" s="5">
        <v>45549</v>
      </c>
      <c r="B33294" s="4">
        <v>2024</v>
      </c>
      <c r="C33294" s="4" t="s">
        <v>35</v>
      </c>
      <c r="D33294" s="4" t="s">
        <v>5</v>
      </c>
      <c r="E33294" s="4" t="s">
        <v>17</v>
      </c>
      <c r="F33294" s="4">
        <v>102</v>
      </c>
      <c r="G33294" s="4">
        <v>1741822</v>
      </c>
      <c r="H33294" s="4">
        <v>13932</v>
      </c>
      <c r="I33294" s="4">
        <v>1812497</v>
      </c>
      <c r="J33294" s="4" cm="1">
        <f t="array" ref="J3329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294" s="4" cm="1">
        <f t="array" ref="K33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5" spans="1:11" x14ac:dyDescent="0.25">
      <c r="A33295" s="5">
        <v>45549</v>
      </c>
      <c r="B33295" s="4">
        <v>2024</v>
      </c>
      <c r="C33295" s="4" t="s">
        <v>35</v>
      </c>
      <c r="D33295" s="4" t="s">
        <v>5</v>
      </c>
      <c r="E33295" s="4" t="s">
        <v>18</v>
      </c>
      <c r="F33295" s="4">
        <v>68</v>
      </c>
      <c r="G33295" s="4">
        <v>1687147</v>
      </c>
      <c r="H33295" s="4">
        <v>10125</v>
      </c>
      <c r="I33295" s="4">
        <v>1701628</v>
      </c>
      <c r="J33295" s="4" cm="1">
        <f t="array" ref="J3329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295" s="4" cm="1">
        <f t="array" ref="K33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6" spans="1:11" x14ac:dyDescent="0.25">
      <c r="A33296" s="5">
        <v>45549</v>
      </c>
      <c r="B33296" s="4">
        <v>2024</v>
      </c>
      <c r="C33296" s="4" t="s">
        <v>35</v>
      </c>
      <c r="D33296" s="4" t="s">
        <v>5</v>
      </c>
      <c r="E33296" s="4" t="s">
        <v>19</v>
      </c>
      <c r="F33296" s="4">
        <v>18</v>
      </c>
      <c r="G33296" s="4">
        <v>514177</v>
      </c>
      <c r="H33296" s="4">
        <v>2980</v>
      </c>
      <c r="I33296" s="4">
        <v>530257</v>
      </c>
      <c r="J33296" s="4" cm="1">
        <f t="array" ref="J33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96" s="4" cm="1">
        <f t="array" ref="K33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7" spans="1:11" x14ac:dyDescent="0.25">
      <c r="A33297" s="5">
        <v>45549</v>
      </c>
      <c r="B33297" s="4">
        <v>2024</v>
      </c>
      <c r="C33297" s="4" t="s">
        <v>35</v>
      </c>
      <c r="D33297" s="4" t="s">
        <v>5</v>
      </c>
      <c r="E33297" s="4" t="s">
        <v>20</v>
      </c>
      <c r="F33297" s="4">
        <v>10</v>
      </c>
      <c r="G33297" s="4">
        <v>1821973</v>
      </c>
      <c r="H33297" s="4">
        <v>13120</v>
      </c>
      <c r="I33297" s="4">
        <v>1836617</v>
      </c>
      <c r="J33297" s="4" cm="1">
        <f t="array" ref="J332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97" s="4" cm="1">
        <f t="array" ref="K33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8" spans="1:11" x14ac:dyDescent="0.25">
      <c r="A33298" s="5">
        <v>45549</v>
      </c>
      <c r="B33298" s="4">
        <v>2024</v>
      </c>
      <c r="C33298" s="4" t="s">
        <v>35</v>
      </c>
      <c r="D33298" s="4" t="s">
        <v>5</v>
      </c>
      <c r="E33298" s="4" t="s">
        <v>21</v>
      </c>
      <c r="F33298" s="4">
        <v>68</v>
      </c>
      <c r="G33298" s="4">
        <v>1649172</v>
      </c>
      <c r="H33298" s="4">
        <v>12609</v>
      </c>
      <c r="I33298" s="4">
        <v>1663394</v>
      </c>
      <c r="J33298" s="4" cm="1">
        <f t="array" ref="J33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98" s="4" cm="1">
        <f t="array" ref="K33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9" spans="1:11" x14ac:dyDescent="0.25">
      <c r="A33299" s="5">
        <v>45549</v>
      </c>
      <c r="B33299" s="4">
        <v>2024</v>
      </c>
      <c r="C33299" s="4" t="s">
        <v>35</v>
      </c>
      <c r="D33299" s="4" t="s">
        <v>5</v>
      </c>
      <c r="E33299" s="4" t="s">
        <v>22</v>
      </c>
      <c r="F33299" s="4">
        <v>31</v>
      </c>
      <c r="G33299" s="4">
        <v>457981</v>
      </c>
      <c r="H33299" s="4">
        <v>2534</v>
      </c>
      <c r="I33299" s="4">
        <v>461444</v>
      </c>
      <c r="J33299" s="4" cm="1">
        <f t="array" ref="J332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299" s="4" cm="1">
        <f t="array" ref="K33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0" spans="1:11" x14ac:dyDescent="0.25">
      <c r="A33300" s="5">
        <v>45549</v>
      </c>
      <c r="B33300" s="4">
        <v>2024</v>
      </c>
      <c r="C33300" s="4" t="s">
        <v>35</v>
      </c>
      <c r="D33300" s="4" t="s">
        <v>5</v>
      </c>
      <c r="E33300" s="4" t="s">
        <v>23</v>
      </c>
      <c r="F33300" s="4">
        <v>1</v>
      </c>
      <c r="G33300" s="4">
        <v>52051</v>
      </c>
      <c r="H33300" s="4">
        <v>592</v>
      </c>
      <c r="I33300" s="4">
        <v>52652</v>
      </c>
      <c r="J33300" s="4" cm="1">
        <f t="array" ref="J33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00" s="4" cm="1">
        <f t="array" ref="K3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1" spans="1:11" x14ac:dyDescent="0.25">
      <c r="A33301" s="5">
        <v>45549</v>
      </c>
      <c r="B33301" s="4">
        <v>2024</v>
      </c>
      <c r="C33301" s="4" t="s">
        <v>35</v>
      </c>
      <c r="D33301" s="4" t="s">
        <v>5</v>
      </c>
      <c r="E33301" s="4" t="s">
        <v>24</v>
      </c>
      <c r="F33301" s="4">
        <v>167</v>
      </c>
      <c r="G33301" s="4">
        <v>2827789</v>
      </c>
      <c r="H33301" s="4">
        <v>17546</v>
      </c>
      <c r="I33301" s="4">
        <v>2856349</v>
      </c>
      <c r="J33301" s="4" cm="1">
        <f t="array" ref="J3330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3301" s="4" cm="1">
        <f t="array" ref="K333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02" spans="1:11" x14ac:dyDescent="0.25">
      <c r="A33302" s="5">
        <v>45550</v>
      </c>
      <c r="B33302" s="4">
        <v>2024</v>
      </c>
      <c r="C33302" s="4" t="s">
        <v>35</v>
      </c>
      <c r="D33302" s="4" t="s">
        <v>5</v>
      </c>
      <c r="E33302" s="4" t="s">
        <v>6</v>
      </c>
      <c r="F33302" s="4">
        <v>20</v>
      </c>
      <c r="G33302" s="4">
        <v>686041</v>
      </c>
      <c r="H33302" s="4">
        <v>4105</v>
      </c>
      <c r="I33302" s="4">
        <v>692751</v>
      </c>
      <c r="J33302" s="4" cm="1">
        <f t="array" ref="J33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02" s="4" cm="1">
        <f t="array" ref="K33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3" spans="1:11" x14ac:dyDescent="0.25">
      <c r="A33303" s="5">
        <v>45550</v>
      </c>
      <c r="B33303" s="4">
        <v>2024</v>
      </c>
      <c r="C33303" s="4" t="s">
        <v>35</v>
      </c>
      <c r="D33303" s="4" t="s">
        <v>5</v>
      </c>
      <c r="E33303" s="4" t="s">
        <v>7</v>
      </c>
      <c r="F33303" s="4">
        <v>2</v>
      </c>
      <c r="G33303" s="4">
        <v>191674</v>
      </c>
      <c r="H33303" s="4">
        <v>1061</v>
      </c>
      <c r="I33303" s="4">
        <v>202948</v>
      </c>
      <c r="J33303" s="4" cm="1">
        <f t="array" ref="J333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03" s="4" cm="1">
        <f t="array" ref="K33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4" spans="1:11" x14ac:dyDescent="0.25">
      <c r="A33304" s="5">
        <v>45550</v>
      </c>
      <c r="B33304" s="4">
        <v>2024</v>
      </c>
      <c r="C33304" s="4" t="s">
        <v>35</v>
      </c>
      <c r="D33304" s="4" t="s">
        <v>5</v>
      </c>
      <c r="E33304" s="4" t="s">
        <v>8</v>
      </c>
      <c r="F33304" s="4">
        <v>9</v>
      </c>
      <c r="G33304" s="4">
        <v>652923</v>
      </c>
      <c r="H33304" s="4">
        <v>3717</v>
      </c>
      <c r="I33304" s="4">
        <v>658543</v>
      </c>
      <c r="J33304" s="4" cm="1">
        <f t="array" ref="J3330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304" s="4" cm="1">
        <f t="array" ref="K33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5" spans="1:11" x14ac:dyDescent="0.25">
      <c r="A33305" s="5">
        <v>45550</v>
      </c>
      <c r="B33305" s="4">
        <v>2024</v>
      </c>
      <c r="C33305" s="4" t="s">
        <v>35</v>
      </c>
      <c r="D33305" s="4" t="s">
        <v>5</v>
      </c>
      <c r="E33305" s="4" t="s">
        <v>9</v>
      </c>
      <c r="F33305" s="4">
        <v>77</v>
      </c>
      <c r="G33305" s="4">
        <v>2548964</v>
      </c>
      <c r="H33305" s="4">
        <v>12161</v>
      </c>
      <c r="I33305" s="4">
        <v>2571193</v>
      </c>
      <c r="J33305" s="4" cm="1">
        <f t="array" ref="J333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05" s="4" cm="1">
        <f t="array" ref="K33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6" spans="1:11" x14ac:dyDescent="0.25">
      <c r="A33306" s="5">
        <v>45550</v>
      </c>
      <c r="B33306" s="4">
        <v>2024</v>
      </c>
      <c r="C33306" s="4" t="s">
        <v>35</v>
      </c>
      <c r="D33306" s="4" t="s">
        <v>5</v>
      </c>
      <c r="E33306" s="4" t="s">
        <v>10</v>
      </c>
      <c r="F33306" s="4">
        <v>59</v>
      </c>
      <c r="G33306" s="4">
        <v>2190452</v>
      </c>
      <c r="H33306" s="4">
        <v>20091</v>
      </c>
      <c r="I33306" s="4">
        <v>2220239</v>
      </c>
      <c r="J33306" s="4" cm="1">
        <f t="array" ref="J33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06" s="4" cm="1">
        <f t="array" ref="K33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7" spans="1:11" x14ac:dyDescent="0.25">
      <c r="A33307" s="5">
        <v>45550</v>
      </c>
      <c r="B33307" s="4">
        <v>2024</v>
      </c>
      <c r="C33307" s="4" t="s">
        <v>35</v>
      </c>
      <c r="D33307" s="4" t="s">
        <v>5</v>
      </c>
      <c r="E33307" s="4" t="s">
        <v>11</v>
      </c>
      <c r="F33307" s="4">
        <v>26</v>
      </c>
      <c r="G33307" s="4">
        <v>594137</v>
      </c>
      <c r="H33307" s="4">
        <v>6589</v>
      </c>
      <c r="I33307" s="4">
        <v>601280</v>
      </c>
      <c r="J33307" s="4" cm="1">
        <f t="array" ref="J333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307" s="4" cm="1">
        <f t="array" ref="K333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08" spans="1:11" x14ac:dyDescent="0.25">
      <c r="A33308" s="5">
        <v>45550</v>
      </c>
      <c r="B33308" s="4">
        <v>2024</v>
      </c>
      <c r="C33308" s="4" t="s">
        <v>35</v>
      </c>
      <c r="D33308" s="4" t="s">
        <v>5</v>
      </c>
      <c r="E33308" s="4" t="s">
        <v>12</v>
      </c>
      <c r="F33308" s="4">
        <v>89</v>
      </c>
      <c r="G33308" s="4">
        <v>2459817</v>
      </c>
      <c r="H33308" s="4">
        <v>13300</v>
      </c>
      <c r="I33308" s="4">
        <v>2553154</v>
      </c>
      <c r="J33308" s="4" cm="1">
        <f t="array" ref="J333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308" s="4" cm="1">
        <f t="array" ref="K33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9" spans="1:11" x14ac:dyDescent="0.25">
      <c r="A33309" s="5">
        <v>45550</v>
      </c>
      <c r="B33309" s="4">
        <v>2024</v>
      </c>
      <c r="C33309" s="4" t="s">
        <v>35</v>
      </c>
      <c r="D33309" s="4" t="s">
        <v>5</v>
      </c>
      <c r="E33309" s="4" t="s">
        <v>13</v>
      </c>
      <c r="F33309" s="4">
        <v>15</v>
      </c>
      <c r="G33309" s="4">
        <v>689065</v>
      </c>
      <c r="H33309" s="4">
        <v>6048</v>
      </c>
      <c r="I33309" s="4">
        <v>695162</v>
      </c>
      <c r="J33309" s="4" cm="1">
        <f t="array" ref="J3330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309" s="4" cm="1">
        <f t="array" ref="K33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0" spans="1:11" x14ac:dyDescent="0.25">
      <c r="A33310" s="5">
        <v>45550</v>
      </c>
      <c r="B33310" s="4">
        <v>2024</v>
      </c>
      <c r="C33310" s="4" t="s">
        <v>35</v>
      </c>
      <c r="D33310" s="4" t="s">
        <v>5</v>
      </c>
      <c r="E33310" s="4" t="s">
        <v>14</v>
      </c>
      <c r="F33310" s="4">
        <v>136</v>
      </c>
      <c r="G33310" s="4">
        <v>4314687</v>
      </c>
      <c r="H33310" s="4">
        <v>48244</v>
      </c>
      <c r="I33310" s="4">
        <v>4366748</v>
      </c>
      <c r="J33310" s="4" cm="1">
        <f t="array" ref="J3331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3310" s="4" cm="1">
        <f t="array" ref="K333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11" spans="1:11" x14ac:dyDescent="0.25">
      <c r="A33311" s="5">
        <v>45550</v>
      </c>
      <c r="B33311" s="4">
        <v>2024</v>
      </c>
      <c r="C33311" s="4" t="s">
        <v>35</v>
      </c>
      <c r="D33311" s="4" t="s">
        <v>5</v>
      </c>
      <c r="E33311" s="4" t="s">
        <v>15</v>
      </c>
      <c r="F33311" s="4">
        <v>1</v>
      </c>
      <c r="G33311" s="4">
        <v>732705</v>
      </c>
      <c r="H33311" s="4">
        <v>4563</v>
      </c>
      <c r="I33311" s="4">
        <v>737305</v>
      </c>
      <c r="J33311" s="4" cm="1">
        <f t="array" ref="J333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11" s="4" cm="1">
        <f t="array" ref="K33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2" spans="1:11" x14ac:dyDescent="0.25">
      <c r="A33312" s="5">
        <v>45550</v>
      </c>
      <c r="B33312" s="4">
        <v>2024</v>
      </c>
      <c r="C33312" s="4" t="s">
        <v>35</v>
      </c>
      <c r="D33312" s="4" t="s">
        <v>5</v>
      </c>
      <c r="E33312" s="4" t="s">
        <v>16</v>
      </c>
      <c r="F33312" s="4">
        <v>6</v>
      </c>
      <c r="G33312" s="4">
        <v>105078</v>
      </c>
      <c r="H33312" s="4">
        <v>799</v>
      </c>
      <c r="I33312" s="4">
        <v>105969</v>
      </c>
      <c r="J33312" s="4" cm="1">
        <f t="array" ref="J33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12" s="4" cm="1">
        <f t="array" ref="K3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3" spans="1:11" x14ac:dyDescent="0.25">
      <c r="A33313" s="5">
        <v>45550</v>
      </c>
      <c r="B33313" s="4">
        <v>2024</v>
      </c>
      <c r="C33313" s="4" t="s">
        <v>35</v>
      </c>
      <c r="D33313" s="4" t="s">
        <v>5</v>
      </c>
      <c r="E33313" s="4" t="s">
        <v>49</v>
      </c>
      <c r="F33313" s="4">
        <v>12</v>
      </c>
      <c r="G33313" s="4">
        <v>552496</v>
      </c>
      <c r="H33313" s="4">
        <v>3360</v>
      </c>
      <c r="I33313" s="4">
        <v>555991</v>
      </c>
      <c r="J33313" s="4" cm="1">
        <f t="array" ref="J333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13" s="4" cm="1">
        <f t="array" ref="K33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4" spans="1:11" x14ac:dyDescent="0.25">
      <c r="A33314" s="5">
        <v>45550</v>
      </c>
      <c r="B33314" s="4">
        <v>2024</v>
      </c>
      <c r="C33314" s="4" t="s">
        <v>35</v>
      </c>
      <c r="D33314" s="4" t="s">
        <v>5</v>
      </c>
      <c r="E33314" s="4" t="s">
        <v>17</v>
      </c>
      <c r="F33314" s="4">
        <v>45</v>
      </c>
      <c r="G33314" s="4">
        <v>1741844</v>
      </c>
      <c r="H33314" s="4">
        <v>13932</v>
      </c>
      <c r="I33314" s="4">
        <v>1812542</v>
      </c>
      <c r="J33314" s="4" cm="1">
        <f t="array" ref="J3331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314" s="4" cm="1">
        <f t="array" ref="K33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5" spans="1:11" x14ac:dyDescent="0.25">
      <c r="A33315" s="5">
        <v>45550</v>
      </c>
      <c r="B33315" s="4">
        <v>2024</v>
      </c>
      <c r="C33315" s="4" t="s">
        <v>35</v>
      </c>
      <c r="D33315" s="4" t="s">
        <v>5</v>
      </c>
      <c r="E33315" s="4" t="s">
        <v>18</v>
      </c>
      <c r="F33315" s="4">
        <v>42</v>
      </c>
      <c r="G33315" s="4">
        <v>1687182</v>
      </c>
      <c r="H33315" s="4">
        <v>10125</v>
      </c>
      <c r="I33315" s="4">
        <v>1701670</v>
      </c>
      <c r="J33315" s="4" cm="1">
        <f t="array" ref="J3331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315" s="4" cm="1">
        <f t="array" ref="K33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6" spans="1:11" x14ac:dyDescent="0.25">
      <c r="A33316" s="5">
        <v>45550</v>
      </c>
      <c r="B33316" s="4">
        <v>2024</v>
      </c>
      <c r="C33316" s="4" t="s">
        <v>35</v>
      </c>
      <c r="D33316" s="4" t="s">
        <v>5</v>
      </c>
      <c r="E33316" s="4" t="s">
        <v>19</v>
      </c>
      <c r="F33316" s="4">
        <v>8</v>
      </c>
      <c r="G33316" s="4">
        <v>514177</v>
      </c>
      <c r="H33316" s="4">
        <v>2980</v>
      </c>
      <c r="I33316" s="4">
        <v>530265</v>
      </c>
      <c r="J33316" s="4" cm="1">
        <f t="array" ref="J33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16" s="4" cm="1">
        <f t="array" ref="K33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7" spans="1:11" x14ac:dyDescent="0.25">
      <c r="A33317" s="5">
        <v>45550</v>
      </c>
      <c r="B33317" s="4">
        <v>2024</v>
      </c>
      <c r="C33317" s="4" t="s">
        <v>35</v>
      </c>
      <c r="D33317" s="4" t="s">
        <v>5</v>
      </c>
      <c r="E33317" s="4" t="s">
        <v>20</v>
      </c>
      <c r="F33317" s="4">
        <v>8</v>
      </c>
      <c r="G33317" s="4">
        <v>1821975</v>
      </c>
      <c r="H33317" s="4">
        <v>13120</v>
      </c>
      <c r="I33317" s="4">
        <v>1836625</v>
      </c>
      <c r="J33317" s="4" cm="1">
        <f t="array" ref="J333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17" s="4" cm="1">
        <f t="array" ref="K33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8" spans="1:11" x14ac:dyDescent="0.25">
      <c r="A33318" s="5">
        <v>45550</v>
      </c>
      <c r="B33318" s="4">
        <v>2024</v>
      </c>
      <c r="C33318" s="4" t="s">
        <v>35</v>
      </c>
      <c r="D33318" s="4" t="s">
        <v>5</v>
      </c>
      <c r="E33318" s="4" t="s">
        <v>21</v>
      </c>
      <c r="F33318" s="4">
        <v>61</v>
      </c>
      <c r="G33318" s="4">
        <v>1649172</v>
      </c>
      <c r="H33318" s="4">
        <v>12609</v>
      </c>
      <c r="I33318" s="4">
        <v>1663455</v>
      </c>
      <c r="J33318" s="4" cm="1">
        <f t="array" ref="J33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18" s="4" cm="1">
        <f t="array" ref="K33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9" spans="1:11" x14ac:dyDescent="0.25">
      <c r="A33319" s="5">
        <v>45550</v>
      </c>
      <c r="B33319" s="4">
        <v>2024</v>
      </c>
      <c r="C33319" s="4" t="s">
        <v>35</v>
      </c>
      <c r="D33319" s="4" t="s">
        <v>5</v>
      </c>
      <c r="E33319" s="4" t="s">
        <v>22</v>
      </c>
      <c r="F33319" s="4">
        <v>15</v>
      </c>
      <c r="G33319" s="4">
        <v>458006</v>
      </c>
      <c r="H33319" s="4">
        <v>2534</v>
      </c>
      <c r="I33319" s="4">
        <v>461459</v>
      </c>
      <c r="J33319" s="4" cm="1">
        <f t="array" ref="J333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319" s="4" cm="1">
        <f t="array" ref="K33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0" spans="1:11" x14ac:dyDescent="0.25">
      <c r="A33320" s="5">
        <v>45550</v>
      </c>
      <c r="B33320" s="4">
        <v>2024</v>
      </c>
      <c r="C33320" s="4" t="s">
        <v>35</v>
      </c>
      <c r="D33320" s="4" t="s">
        <v>5</v>
      </c>
      <c r="E33320" s="4" t="s">
        <v>23</v>
      </c>
      <c r="F33320" s="4">
        <v>0</v>
      </c>
      <c r="G33320" s="4">
        <v>52051</v>
      </c>
      <c r="H33320" s="4">
        <v>592</v>
      </c>
      <c r="I33320" s="4">
        <v>52652</v>
      </c>
      <c r="J33320" s="4" cm="1">
        <f t="array" ref="J33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20" s="4" cm="1">
        <f t="array" ref="K3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1" spans="1:11" x14ac:dyDescent="0.25">
      <c r="A33321" s="5">
        <v>45550</v>
      </c>
      <c r="B33321" s="4">
        <v>2024</v>
      </c>
      <c r="C33321" s="4" t="s">
        <v>35</v>
      </c>
      <c r="D33321" s="4" t="s">
        <v>5</v>
      </c>
      <c r="E33321" s="4" t="s">
        <v>24</v>
      </c>
      <c r="F33321" s="4">
        <v>132</v>
      </c>
      <c r="G33321" s="4">
        <v>2828088</v>
      </c>
      <c r="H33321" s="4">
        <v>17546</v>
      </c>
      <c r="I33321" s="4">
        <v>2856481</v>
      </c>
      <c r="J33321" s="4" cm="1">
        <f t="array" ref="J33321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33321" s="4" cm="1">
        <f t="array" ref="K33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2" spans="1:11" x14ac:dyDescent="0.25">
      <c r="A33322" s="5">
        <v>45551</v>
      </c>
      <c r="B33322" s="4">
        <v>2024</v>
      </c>
      <c r="C33322" s="4" t="s">
        <v>35</v>
      </c>
      <c r="D33322" s="4" t="s">
        <v>5</v>
      </c>
      <c r="E33322" s="4" t="s">
        <v>6</v>
      </c>
      <c r="F33322" s="4">
        <v>6</v>
      </c>
      <c r="G33322" s="4">
        <v>686053</v>
      </c>
      <c r="H33322" s="4">
        <v>4105</v>
      </c>
      <c r="I33322" s="4">
        <v>692757</v>
      </c>
      <c r="J33322" s="4" cm="1">
        <f t="array" ref="J3332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322" s="4" cm="1">
        <f t="array" ref="K33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3" spans="1:11" x14ac:dyDescent="0.25">
      <c r="A33323" s="5">
        <v>45551</v>
      </c>
      <c r="B33323" s="4">
        <v>2024</v>
      </c>
      <c r="C33323" s="4" t="s">
        <v>35</v>
      </c>
      <c r="D33323" s="4" t="s">
        <v>5</v>
      </c>
      <c r="E33323" s="4" t="s">
        <v>7</v>
      </c>
      <c r="F33323" s="4">
        <v>4</v>
      </c>
      <c r="G33323" s="4">
        <v>191673</v>
      </c>
      <c r="H33323" s="4">
        <v>1062</v>
      </c>
      <c r="I33323" s="4">
        <v>202952</v>
      </c>
      <c r="J33323" s="4" cm="1">
        <f t="array" ref="J3332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323" s="4" cm="1">
        <f t="array" ref="K33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24" spans="1:11" x14ac:dyDescent="0.25">
      <c r="A33324" s="5">
        <v>45551</v>
      </c>
      <c r="B33324" s="4">
        <v>2024</v>
      </c>
      <c r="C33324" s="4" t="s">
        <v>35</v>
      </c>
      <c r="D33324" s="4" t="s">
        <v>5</v>
      </c>
      <c r="E33324" s="4" t="s">
        <v>8</v>
      </c>
      <c r="F33324" s="4">
        <v>5</v>
      </c>
      <c r="G33324" s="4">
        <v>652926</v>
      </c>
      <c r="H33324" s="4">
        <v>3717</v>
      </c>
      <c r="I33324" s="4">
        <v>658548</v>
      </c>
      <c r="J33324" s="4" cm="1">
        <f t="array" ref="J333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324" s="4" cm="1">
        <f t="array" ref="K33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5" spans="1:11" x14ac:dyDescent="0.25">
      <c r="A33325" s="5">
        <v>45551</v>
      </c>
      <c r="B33325" s="4">
        <v>2024</v>
      </c>
      <c r="C33325" s="4" t="s">
        <v>35</v>
      </c>
      <c r="D33325" s="4" t="s">
        <v>5</v>
      </c>
      <c r="E33325" s="4" t="s">
        <v>9</v>
      </c>
      <c r="F33325" s="4">
        <v>35</v>
      </c>
      <c r="G33325" s="4">
        <v>2549215</v>
      </c>
      <c r="H33325" s="4">
        <v>12161</v>
      </c>
      <c r="I33325" s="4">
        <v>2571228</v>
      </c>
      <c r="J33325" s="4" cm="1">
        <f t="array" ref="J3332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33325" s="4" cm="1">
        <f t="array" ref="K33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6" spans="1:11" x14ac:dyDescent="0.25">
      <c r="A33326" s="5">
        <v>45551</v>
      </c>
      <c r="B33326" s="4">
        <v>2024</v>
      </c>
      <c r="C33326" s="4" t="s">
        <v>35</v>
      </c>
      <c r="D33326" s="4" t="s">
        <v>5</v>
      </c>
      <c r="E33326" s="4" t="s">
        <v>10</v>
      </c>
      <c r="F33326" s="4">
        <v>35</v>
      </c>
      <c r="G33326" s="4">
        <v>2190452</v>
      </c>
      <c r="H33326" s="4">
        <v>20091</v>
      </c>
      <c r="I33326" s="4">
        <v>2220274</v>
      </c>
      <c r="J33326" s="4" cm="1">
        <f t="array" ref="J33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26" s="4" cm="1">
        <f t="array" ref="K33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7" spans="1:11" x14ac:dyDescent="0.25">
      <c r="A33327" s="5">
        <v>45551</v>
      </c>
      <c r="B33327" s="4">
        <v>2024</v>
      </c>
      <c r="C33327" s="4" t="s">
        <v>35</v>
      </c>
      <c r="D33327" s="4" t="s">
        <v>5</v>
      </c>
      <c r="E33327" s="4" t="s">
        <v>11</v>
      </c>
      <c r="F33327" s="4">
        <v>12</v>
      </c>
      <c r="G33327" s="4">
        <v>594167</v>
      </c>
      <c r="H33327" s="4">
        <v>6591</v>
      </c>
      <c r="I33327" s="4">
        <v>601292</v>
      </c>
      <c r="J33327" s="4" cm="1">
        <f t="array" ref="J3332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327" s="4" cm="1">
        <f t="array" ref="K333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28" spans="1:11" x14ac:dyDescent="0.25">
      <c r="A33328" s="5">
        <v>45551</v>
      </c>
      <c r="B33328" s="4">
        <v>2024</v>
      </c>
      <c r="C33328" s="4" t="s">
        <v>35</v>
      </c>
      <c r="D33328" s="4" t="s">
        <v>5</v>
      </c>
      <c r="E33328" s="4" t="s">
        <v>12</v>
      </c>
      <c r="F33328" s="4">
        <v>52</v>
      </c>
      <c r="G33328" s="4">
        <v>2459822</v>
      </c>
      <c r="H33328" s="4">
        <v>13303</v>
      </c>
      <c r="I33328" s="4">
        <v>2553206</v>
      </c>
      <c r="J33328" s="4" cm="1">
        <f t="array" ref="J333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28" s="4" cm="1">
        <f t="array" ref="K333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329" spans="1:11" x14ac:dyDescent="0.25">
      <c r="A33329" s="5">
        <v>45551</v>
      </c>
      <c r="B33329" s="4">
        <v>2024</v>
      </c>
      <c r="C33329" s="4" t="s">
        <v>35</v>
      </c>
      <c r="D33329" s="4" t="s">
        <v>5</v>
      </c>
      <c r="E33329" s="4" t="s">
        <v>13</v>
      </c>
      <c r="F33329" s="4">
        <v>5</v>
      </c>
      <c r="G33329" s="4">
        <v>689078</v>
      </c>
      <c r="H33329" s="4">
        <v>6048</v>
      </c>
      <c r="I33329" s="4">
        <v>695167</v>
      </c>
      <c r="J33329" s="4" cm="1">
        <f t="array" ref="J3332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329" s="4" cm="1">
        <f t="array" ref="K33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0" spans="1:11" x14ac:dyDescent="0.25">
      <c r="A33330" s="5">
        <v>45551</v>
      </c>
      <c r="B33330" s="4">
        <v>2024</v>
      </c>
      <c r="C33330" s="4" t="s">
        <v>35</v>
      </c>
      <c r="D33330" s="4" t="s">
        <v>5</v>
      </c>
      <c r="E33330" s="4" t="s">
        <v>14</v>
      </c>
      <c r="F33330" s="4">
        <v>90</v>
      </c>
      <c r="G33330" s="4">
        <v>4314762</v>
      </c>
      <c r="H33330" s="4">
        <v>48244</v>
      </c>
      <c r="I33330" s="4">
        <v>4366838</v>
      </c>
      <c r="J33330" s="4" cm="1">
        <f t="array" ref="J3333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3330" s="4" cm="1">
        <f t="array" ref="K33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1" spans="1:11" x14ac:dyDescent="0.25">
      <c r="A33331" s="5">
        <v>45551</v>
      </c>
      <c r="B33331" s="4">
        <v>2024</v>
      </c>
      <c r="C33331" s="4" t="s">
        <v>35</v>
      </c>
      <c r="D33331" s="4" t="s">
        <v>5</v>
      </c>
      <c r="E33331" s="4" t="s">
        <v>15</v>
      </c>
      <c r="F33331" s="4">
        <v>5</v>
      </c>
      <c r="G33331" s="4">
        <v>732710</v>
      </c>
      <c r="H33331" s="4">
        <v>4563</v>
      </c>
      <c r="I33331" s="4">
        <v>737310</v>
      </c>
      <c r="J33331" s="4" cm="1">
        <f t="array" ref="J333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31" s="4" cm="1">
        <f t="array" ref="K33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2" spans="1:11" x14ac:dyDescent="0.25">
      <c r="A33332" s="5">
        <v>45551</v>
      </c>
      <c r="B33332" s="4">
        <v>2024</v>
      </c>
      <c r="C33332" s="4" t="s">
        <v>35</v>
      </c>
      <c r="D33332" s="4" t="s">
        <v>5</v>
      </c>
      <c r="E33332" s="4" t="s">
        <v>16</v>
      </c>
      <c r="F33332" s="4">
        <v>0</v>
      </c>
      <c r="G33332" s="4">
        <v>105078</v>
      </c>
      <c r="H33332" s="4">
        <v>799</v>
      </c>
      <c r="I33332" s="4">
        <v>105969</v>
      </c>
      <c r="J33332" s="4" cm="1">
        <f t="array" ref="J33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32" s="4" cm="1">
        <f t="array" ref="K3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3" spans="1:11" x14ac:dyDescent="0.25">
      <c r="A33333" s="5">
        <v>45551</v>
      </c>
      <c r="B33333" s="4">
        <v>2024</v>
      </c>
      <c r="C33333" s="4" t="s">
        <v>35</v>
      </c>
      <c r="D33333" s="4" t="s">
        <v>5</v>
      </c>
      <c r="E33333" s="4" t="s">
        <v>49</v>
      </c>
      <c r="F33333" s="4">
        <v>8</v>
      </c>
      <c r="G33333" s="4">
        <v>552516</v>
      </c>
      <c r="H33333" s="4">
        <v>3360</v>
      </c>
      <c r="I33333" s="4">
        <v>555999</v>
      </c>
      <c r="J33333" s="4" cm="1">
        <f t="array" ref="J3333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333" s="4" cm="1">
        <f t="array" ref="K33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4" spans="1:11" x14ac:dyDescent="0.25">
      <c r="A33334" s="5">
        <v>45551</v>
      </c>
      <c r="B33334" s="4">
        <v>2024</v>
      </c>
      <c r="C33334" s="4" t="s">
        <v>35</v>
      </c>
      <c r="D33334" s="4" t="s">
        <v>5</v>
      </c>
      <c r="E33334" s="4" t="s">
        <v>17</v>
      </c>
      <c r="F33334" s="4">
        <v>22</v>
      </c>
      <c r="G33334" s="4">
        <v>1741866</v>
      </c>
      <c r="H33334" s="4">
        <v>13932</v>
      </c>
      <c r="I33334" s="4">
        <v>1812564</v>
      </c>
      <c r="J33334" s="4" cm="1">
        <f t="array" ref="J3333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334" s="4" cm="1">
        <f t="array" ref="K33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5" spans="1:11" x14ac:dyDescent="0.25">
      <c r="A33335" s="5">
        <v>45551</v>
      </c>
      <c r="B33335" s="4">
        <v>2024</v>
      </c>
      <c r="C33335" s="4" t="s">
        <v>35</v>
      </c>
      <c r="D33335" s="4" t="s">
        <v>5</v>
      </c>
      <c r="E33335" s="4" t="s">
        <v>18</v>
      </c>
      <c r="F33335" s="4">
        <v>17</v>
      </c>
      <c r="G33335" s="4">
        <v>1687190</v>
      </c>
      <c r="H33335" s="4">
        <v>10125</v>
      </c>
      <c r="I33335" s="4">
        <v>1701687</v>
      </c>
      <c r="J33335" s="4" cm="1">
        <f t="array" ref="J333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335" s="4" cm="1">
        <f t="array" ref="K33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6" spans="1:11" x14ac:dyDescent="0.25">
      <c r="A33336" s="5">
        <v>45551</v>
      </c>
      <c r="B33336" s="4">
        <v>2024</v>
      </c>
      <c r="C33336" s="4" t="s">
        <v>35</v>
      </c>
      <c r="D33336" s="4" t="s">
        <v>5</v>
      </c>
      <c r="E33336" s="4" t="s">
        <v>19</v>
      </c>
      <c r="F33336" s="4">
        <v>8</v>
      </c>
      <c r="G33336" s="4">
        <v>514177</v>
      </c>
      <c r="H33336" s="4">
        <v>2980</v>
      </c>
      <c r="I33336" s="4">
        <v>530273</v>
      </c>
      <c r="J33336" s="4" cm="1">
        <f t="array" ref="J33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36" s="4" cm="1">
        <f t="array" ref="K33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7" spans="1:11" x14ac:dyDescent="0.25">
      <c r="A33337" s="5">
        <v>45551</v>
      </c>
      <c r="B33337" s="4">
        <v>2024</v>
      </c>
      <c r="C33337" s="4" t="s">
        <v>35</v>
      </c>
      <c r="D33337" s="4" t="s">
        <v>5</v>
      </c>
      <c r="E33337" s="4" t="s">
        <v>20</v>
      </c>
      <c r="F33337" s="4">
        <v>5</v>
      </c>
      <c r="G33337" s="4">
        <v>1821975</v>
      </c>
      <c r="H33337" s="4">
        <v>13120</v>
      </c>
      <c r="I33337" s="4">
        <v>1836630</v>
      </c>
      <c r="J33337" s="4" cm="1">
        <f t="array" ref="J33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37" s="4" cm="1">
        <f t="array" ref="K33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8" spans="1:11" x14ac:dyDescent="0.25">
      <c r="A33338" s="5">
        <v>45551</v>
      </c>
      <c r="B33338" s="4">
        <v>2024</v>
      </c>
      <c r="C33338" s="4" t="s">
        <v>35</v>
      </c>
      <c r="D33338" s="4" t="s">
        <v>5</v>
      </c>
      <c r="E33338" s="4" t="s">
        <v>21</v>
      </c>
      <c r="F33338" s="4">
        <v>28</v>
      </c>
      <c r="G33338" s="4">
        <v>1649346</v>
      </c>
      <c r="H33338" s="4">
        <v>12611</v>
      </c>
      <c r="I33338" s="4">
        <v>1663483</v>
      </c>
      <c r="J33338" s="4" cm="1">
        <f t="array" ref="J33338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33338" s="4" cm="1">
        <f t="array" ref="K33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39" spans="1:11" x14ac:dyDescent="0.25">
      <c r="A33339" s="5">
        <v>45551</v>
      </c>
      <c r="B33339" s="4">
        <v>2024</v>
      </c>
      <c r="C33339" s="4" t="s">
        <v>35</v>
      </c>
      <c r="D33339" s="4" t="s">
        <v>5</v>
      </c>
      <c r="E33339" s="4" t="s">
        <v>22</v>
      </c>
      <c r="F33339" s="4">
        <v>11</v>
      </c>
      <c r="G33339" s="4">
        <v>458028</v>
      </c>
      <c r="H33339" s="4">
        <v>2534</v>
      </c>
      <c r="I33339" s="4">
        <v>461470</v>
      </c>
      <c r="J33339" s="4" cm="1">
        <f t="array" ref="J3333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339" s="4" cm="1">
        <f t="array" ref="K33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0" spans="1:11" x14ac:dyDescent="0.25">
      <c r="A33340" s="5">
        <v>45551</v>
      </c>
      <c r="B33340" s="4">
        <v>2024</v>
      </c>
      <c r="C33340" s="4" t="s">
        <v>35</v>
      </c>
      <c r="D33340" s="4" t="s">
        <v>5</v>
      </c>
      <c r="E33340" s="4" t="s">
        <v>23</v>
      </c>
      <c r="F33340" s="4">
        <v>0</v>
      </c>
      <c r="G33340" s="4">
        <v>52051</v>
      </c>
      <c r="H33340" s="4">
        <v>592</v>
      </c>
      <c r="I33340" s="4">
        <v>52652</v>
      </c>
      <c r="J33340" s="4" cm="1">
        <f t="array" ref="J33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40" s="4" cm="1">
        <f t="array" ref="K3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1" spans="1:11" x14ac:dyDescent="0.25">
      <c r="A33341" s="5">
        <v>45551</v>
      </c>
      <c r="B33341" s="4">
        <v>2024</v>
      </c>
      <c r="C33341" s="4" t="s">
        <v>35</v>
      </c>
      <c r="D33341" s="4" t="s">
        <v>5</v>
      </c>
      <c r="E33341" s="4" t="s">
        <v>24</v>
      </c>
      <c r="F33341" s="4">
        <v>39</v>
      </c>
      <c r="G33341" s="4">
        <v>2828271</v>
      </c>
      <c r="H33341" s="4">
        <v>17546</v>
      </c>
      <c r="I33341" s="4">
        <v>2856520</v>
      </c>
      <c r="J33341" s="4" cm="1">
        <f t="array" ref="J33341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33341" s="4" cm="1">
        <f t="array" ref="K33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2" spans="1:11" x14ac:dyDescent="0.25">
      <c r="A33342" s="5">
        <v>45552</v>
      </c>
      <c r="B33342" s="4">
        <v>2024</v>
      </c>
      <c r="C33342" s="4" t="s">
        <v>35</v>
      </c>
      <c r="D33342" s="4" t="s">
        <v>5</v>
      </c>
      <c r="E33342" s="4" t="s">
        <v>6</v>
      </c>
      <c r="F33342" s="4">
        <v>73</v>
      </c>
      <c r="G33342" s="4">
        <v>686121</v>
      </c>
      <c r="H33342" s="4">
        <v>4105</v>
      </c>
      <c r="I33342" s="4">
        <v>692830</v>
      </c>
      <c r="J33342" s="4" cm="1">
        <f t="array" ref="J3334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3342" s="4" cm="1">
        <f t="array" ref="K33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3" spans="1:11" x14ac:dyDescent="0.25">
      <c r="A33343" s="5">
        <v>45552</v>
      </c>
      <c r="B33343" s="4">
        <v>2024</v>
      </c>
      <c r="C33343" s="4" t="s">
        <v>35</v>
      </c>
      <c r="D33343" s="4" t="s">
        <v>5</v>
      </c>
      <c r="E33343" s="4" t="s">
        <v>7</v>
      </c>
      <c r="F33343" s="4">
        <v>7</v>
      </c>
      <c r="G33343" s="4">
        <v>191674</v>
      </c>
      <c r="H33343" s="4">
        <v>1062</v>
      </c>
      <c r="I33343" s="4">
        <v>202959</v>
      </c>
      <c r="J33343" s="4" cm="1">
        <f t="array" ref="J333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43" s="4" cm="1">
        <f t="array" ref="K33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4" spans="1:11" x14ac:dyDescent="0.25">
      <c r="A33344" s="5">
        <v>45552</v>
      </c>
      <c r="B33344" s="4">
        <v>2024</v>
      </c>
      <c r="C33344" s="4" t="s">
        <v>35</v>
      </c>
      <c r="D33344" s="4" t="s">
        <v>5</v>
      </c>
      <c r="E33344" s="4" t="s">
        <v>8</v>
      </c>
      <c r="F33344" s="4">
        <v>17</v>
      </c>
      <c r="G33344" s="4">
        <v>652946</v>
      </c>
      <c r="H33344" s="4">
        <v>3717</v>
      </c>
      <c r="I33344" s="4">
        <v>658565</v>
      </c>
      <c r="J33344" s="4" cm="1">
        <f t="array" ref="J333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344" s="4" cm="1">
        <f t="array" ref="K33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5" spans="1:11" x14ac:dyDescent="0.25">
      <c r="A33345" s="5">
        <v>45552</v>
      </c>
      <c r="B33345" s="4">
        <v>2024</v>
      </c>
      <c r="C33345" s="4" t="s">
        <v>35</v>
      </c>
      <c r="D33345" s="4" t="s">
        <v>5</v>
      </c>
      <c r="E33345" s="4" t="s">
        <v>9</v>
      </c>
      <c r="F33345" s="4">
        <v>200</v>
      </c>
      <c r="G33345" s="4">
        <v>2549281</v>
      </c>
      <c r="H33345" s="4">
        <v>12161</v>
      </c>
      <c r="I33345" s="4">
        <v>2571428</v>
      </c>
      <c r="J33345" s="4" cm="1">
        <f t="array" ref="J3334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3345" s="4" cm="1">
        <f t="array" ref="K33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6" spans="1:11" x14ac:dyDescent="0.25">
      <c r="A33346" s="5">
        <v>45552</v>
      </c>
      <c r="B33346" s="4">
        <v>2024</v>
      </c>
      <c r="C33346" s="4" t="s">
        <v>35</v>
      </c>
      <c r="D33346" s="4" t="s">
        <v>5</v>
      </c>
      <c r="E33346" s="4" t="s">
        <v>10</v>
      </c>
      <c r="F33346" s="4">
        <v>158</v>
      </c>
      <c r="G33346" s="4">
        <v>2190452</v>
      </c>
      <c r="H33346" s="4">
        <v>20091</v>
      </c>
      <c r="I33346" s="4">
        <v>2220432</v>
      </c>
      <c r="J33346" s="4" cm="1">
        <f t="array" ref="J33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46" s="4" cm="1">
        <f t="array" ref="K33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7" spans="1:11" x14ac:dyDescent="0.25">
      <c r="A33347" s="5">
        <v>45552</v>
      </c>
      <c r="B33347" s="4">
        <v>2024</v>
      </c>
      <c r="C33347" s="4" t="s">
        <v>35</v>
      </c>
      <c r="D33347" s="4" t="s">
        <v>5</v>
      </c>
      <c r="E33347" s="4" t="s">
        <v>11</v>
      </c>
      <c r="F33347" s="4">
        <v>37</v>
      </c>
      <c r="G33347" s="4">
        <v>594197</v>
      </c>
      <c r="H33347" s="4">
        <v>6593</v>
      </c>
      <c r="I33347" s="4">
        <v>601329</v>
      </c>
      <c r="J33347" s="4" cm="1">
        <f t="array" ref="J3334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347" s="4" cm="1">
        <f t="array" ref="K33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48" spans="1:11" x14ac:dyDescent="0.25">
      <c r="A33348" s="5">
        <v>45552</v>
      </c>
      <c r="B33348" s="4">
        <v>2024</v>
      </c>
      <c r="C33348" s="4" t="s">
        <v>35</v>
      </c>
      <c r="D33348" s="4" t="s">
        <v>5</v>
      </c>
      <c r="E33348" s="4" t="s">
        <v>12</v>
      </c>
      <c r="F33348" s="4">
        <v>193</v>
      </c>
      <c r="G33348" s="4">
        <v>2459836</v>
      </c>
      <c r="H33348" s="4">
        <v>13303</v>
      </c>
      <c r="I33348" s="4">
        <v>2553399</v>
      </c>
      <c r="J33348" s="4" cm="1">
        <f t="array" ref="J333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348" s="4" cm="1">
        <f t="array" ref="K33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9" spans="1:11" x14ac:dyDescent="0.25">
      <c r="A33349" s="5">
        <v>45552</v>
      </c>
      <c r="B33349" s="4">
        <v>2024</v>
      </c>
      <c r="C33349" s="4" t="s">
        <v>35</v>
      </c>
      <c r="D33349" s="4" t="s">
        <v>5</v>
      </c>
      <c r="E33349" s="4" t="s">
        <v>13</v>
      </c>
      <c r="F33349" s="4">
        <v>21</v>
      </c>
      <c r="G33349" s="4">
        <v>689078</v>
      </c>
      <c r="H33349" s="4">
        <v>6065</v>
      </c>
      <c r="I33349" s="4">
        <v>695188</v>
      </c>
      <c r="J33349" s="4" cm="1">
        <f t="array" ref="J333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49" s="4" cm="1">
        <f t="array" ref="K333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33350" spans="1:11" x14ac:dyDescent="0.25">
      <c r="A33350" s="5">
        <v>45552</v>
      </c>
      <c r="B33350" s="4">
        <v>2024</v>
      </c>
      <c r="C33350" s="4" t="s">
        <v>35</v>
      </c>
      <c r="D33350" s="4" t="s">
        <v>5</v>
      </c>
      <c r="E33350" s="4" t="s">
        <v>14</v>
      </c>
      <c r="F33350" s="4">
        <v>499</v>
      </c>
      <c r="G33350" s="4">
        <v>4315545</v>
      </c>
      <c r="H33350" s="4">
        <v>48246</v>
      </c>
      <c r="I33350" s="4">
        <v>4367337</v>
      </c>
      <c r="J33350" s="4" cm="1">
        <f t="array" ref="J33350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33350" s="4" cm="1">
        <f t="array" ref="K333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51" spans="1:11" x14ac:dyDescent="0.25">
      <c r="A33351" s="5">
        <v>45552</v>
      </c>
      <c r="B33351" s="4">
        <v>2024</v>
      </c>
      <c r="C33351" s="4" t="s">
        <v>35</v>
      </c>
      <c r="D33351" s="4" t="s">
        <v>5</v>
      </c>
      <c r="E33351" s="4" t="s">
        <v>15</v>
      </c>
      <c r="F33351" s="4">
        <v>5</v>
      </c>
      <c r="G33351" s="4">
        <v>732715</v>
      </c>
      <c r="H33351" s="4">
        <v>4563</v>
      </c>
      <c r="I33351" s="4">
        <v>737315</v>
      </c>
      <c r="J33351" s="4" cm="1">
        <f t="array" ref="J333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51" s="4" cm="1">
        <f t="array" ref="K33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2" spans="1:11" x14ac:dyDescent="0.25">
      <c r="A33352" s="5">
        <v>45552</v>
      </c>
      <c r="B33352" s="4">
        <v>2024</v>
      </c>
      <c r="C33352" s="4" t="s">
        <v>35</v>
      </c>
      <c r="D33352" s="4" t="s">
        <v>5</v>
      </c>
      <c r="E33352" s="4" t="s">
        <v>16</v>
      </c>
      <c r="F33352" s="4">
        <v>5</v>
      </c>
      <c r="G33352" s="4">
        <v>105076</v>
      </c>
      <c r="H33352" s="4">
        <v>799</v>
      </c>
      <c r="I33352" s="4">
        <v>105974</v>
      </c>
      <c r="J33352" s="4" cm="1">
        <f t="array" ref="J3335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3352" s="4" cm="1">
        <f t="array" ref="K33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3" spans="1:11" x14ac:dyDescent="0.25">
      <c r="A33353" s="5">
        <v>45552</v>
      </c>
      <c r="B33353" s="4">
        <v>2024</v>
      </c>
      <c r="C33353" s="4" t="s">
        <v>35</v>
      </c>
      <c r="D33353" s="4" t="s">
        <v>5</v>
      </c>
      <c r="E33353" s="4" t="s">
        <v>49</v>
      </c>
      <c r="F33353" s="4">
        <v>31</v>
      </c>
      <c r="G33353" s="4">
        <v>552539</v>
      </c>
      <c r="H33353" s="4">
        <v>3361</v>
      </c>
      <c r="I33353" s="4">
        <v>556030</v>
      </c>
      <c r="J33353" s="4" cm="1">
        <f t="array" ref="J3335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353" s="4" cm="1">
        <f t="array" ref="K33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54" spans="1:11" x14ac:dyDescent="0.25">
      <c r="A33354" s="5">
        <v>45552</v>
      </c>
      <c r="B33354" s="4">
        <v>2024</v>
      </c>
      <c r="C33354" s="4" t="s">
        <v>35</v>
      </c>
      <c r="D33354" s="4" t="s">
        <v>5</v>
      </c>
      <c r="E33354" s="4" t="s">
        <v>17</v>
      </c>
      <c r="F33354" s="4">
        <v>143</v>
      </c>
      <c r="G33354" s="4">
        <v>1741944</v>
      </c>
      <c r="H33354" s="4">
        <v>13933</v>
      </c>
      <c r="I33354" s="4">
        <v>1812707</v>
      </c>
      <c r="J33354" s="4" cm="1">
        <f t="array" ref="J3335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3354" s="4" cm="1">
        <f t="array" ref="K33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55" spans="1:11" x14ac:dyDescent="0.25">
      <c r="A33355" s="5">
        <v>45552</v>
      </c>
      <c r="B33355" s="4">
        <v>2024</v>
      </c>
      <c r="C33355" s="4" t="s">
        <v>35</v>
      </c>
      <c r="D33355" s="4" t="s">
        <v>5</v>
      </c>
      <c r="E33355" s="4" t="s">
        <v>18</v>
      </c>
      <c r="F33355" s="4">
        <v>108</v>
      </c>
      <c r="G33355" s="4">
        <v>1687290</v>
      </c>
      <c r="H33355" s="4">
        <v>10125</v>
      </c>
      <c r="I33355" s="4">
        <v>1701795</v>
      </c>
      <c r="J33355" s="4" cm="1">
        <f t="array" ref="J3335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3355" s="4" cm="1">
        <f t="array" ref="K3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6" spans="1:11" x14ac:dyDescent="0.25">
      <c r="A33356" s="5">
        <v>45552</v>
      </c>
      <c r="B33356" s="4">
        <v>2024</v>
      </c>
      <c r="C33356" s="4" t="s">
        <v>35</v>
      </c>
      <c r="D33356" s="4" t="s">
        <v>5</v>
      </c>
      <c r="E33356" s="4" t="s">
        <v>19</v>
      </c>
      <c r="F33356" s="4">
        <v>137</v>
      </c>
      <c r="G33356" s="4">
        <v>514178</v>
      </c>
      <c r="H33356" s="4">
        <v>2980</v>
      </c>
      <c r="I33356" s="4">
        <v>530410</v>
      </c>
      <c r="J33356" s="4" cm="1">
        <f t="array" ref="J333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56" s="4" cm="1">
        <f t="array" ref="K3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7" spans="1:11" x14ac:dyDescent="0.25">
      <c r="A33357" s="5">
        <v>45552</v>
      </c>
      <c r="B33357" s="4">
        <v>2024</v>
      </c>
      <c r="C33357" s="4" t="s">
        <v>35</v>
      </c>
      <c r="D33357" s="4" t="s">
        <v>5</v>
      </c>
      <c r="E33357" s="4" t="s">
        <v>20</v>
      </c>
      <c r="F33357" s="4">
        <v>13</v>
      </c>
      <c r="G33357" s="4">
        <v>1821977</v>
      </c>
      <c r="H33357" s="4">
        <v>13122</v>
      </c>
      <c r="I33357" s="4">
        <v>1836643</v>
      </c>
      <c r="J33357" s="4" cm="1">
        <f t="array" ref="J333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57" s="4" cm="1">
        <f t="array" ref="K33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58" spans="1:11" x14ac:dyDescent="0.25">
      <c r="A33358" s="5">
        <v>45552</v>
      </c>
      <c r="B33358" s="4">
        <v>2024</v>
      </c>
      <c r="C33358" s="4" t="s">
        <v>35</v>
      </c>
      <c r="D33358" s="4" t="s">
        <v>5</v>
      </c>
      <c r="E33358" s="4" t="s">
        <v>21</v>
      </c>
      <c r="F33358" s="4">
        <v>112</v>
      </c>
      <c r="G33358" s="4">
        <v>1649517</v>
      </c>
      <c r="H33358" s="4">
        <v>12612</v>
      </c>
      <c r="I33358" s="4">
        <v>1663595</v>
      </c>
      <c r="J33358" s="4" cm="1">
        <f t="array" ref="J33358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3358" s="4" cm="1">
        <f t="array" ref="K33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59" spans="1:11" x14ac:dyDescent="0.25">
      <c r="A33359" s="5">
        <v>45552</v>
      </c>
      <c r="B33359" s="4">
        <v>2024</v>
      </c>
      <c r="C33359" s="4" t="s">
        <v>35</v>
      </c>
      <c r="D33359" s="4" t="s">
        <v>5</v>
      </c>
      <c r="E33359" s="4" t="s">
        <v>22</v>
      </c>
      <c r="F33359" s="4">
        <v>20</v>
      </c>
      <c r="G33359" s="4">
        <v>458039</v>
      </c>
      <c r="H33359" s="4">
        <v>2534</v>
      </c>
      <c r="I33359" s="4">
        <v>461490</v>
      </c>
      <c r="J33359" s="4" cm="1">
        <f t="array" ref="J333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359" s="4" cm="1">
        <f t="array" ref="K33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0" spans="1:11" x14ac:dyDescent="0.25">
      <c r="A33360" s="5">
        <v>45552</v>
      </c>
      <c r="B33360" s="4">
        <v>2024</v>
      </c>
      <c r="C33360" s="4" t="s">
        <v>35</v>
      </c>
      <c r="D33360" s="4" t="s">
        <v>5</v>
      </c>
      <c r="E33360" s="4" t="s">
        <v>23</v>
      </c>
      <c r="F33360" s="4">
        <v>4</v>
      </c>
      <c r="G33360" s="4">
        <v>52051</v>
      </c>
      <c r="H33360" s="4">
        <v>592</v>
      </c>
      <c r="I33360" s="4">
        <v>52656</v>
      </c>
      <c r="J33360" s="4" cm="1">
        <f t="array" ref="J33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60" s="4" cm="1">
        <f t="array" ref="K3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1" spans="1:11" x14ac:dyDescent="0.25">
      <c r="A33361" s="5">
        <v>45552</v>
      </c>
      <c r="B33361" s="4">
        <v>2024</v>
      </c>
      <c r="C33361" s="4" t="s">
        <v>35</v>
      </c>
      <c r="D33361" s="4" t="s">
        <v>5</v>
      </c>
      <c r="E33361" s="4" t="s">
        <v>24</v>
      </c>
      <c r="F33361" s="4">
        <v>222</v>
      </c>
      <c r="G33361" s="4">
        <v>2828385</v>
      </c>
      <c r="H33361" s="4">
        <v>17546</v>
      </c>
      <c r="I33361" s="4">
        <v>2856742</v>
      </c>
      <c r="J33361" s="4" cm="1">
        <f t="array" ref="J3336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33361" s="4" cm="1">
        <f t="array" ref="K33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2" spans="1:11" x14ac:dyDescent="0.25">
      <c r="A33362" s="5">
        <v>45553</v>
      </c>
      <c r="B33362" s="4">
        <v>2024</v>
      </c>
      <c r="C33362" s="4" t="s">
        <v>35</v>
      </c>
      <c r="D33362" s="4" t="s">
        <v>5</v>
      </c>
      <c r="E33362" s="4" t="s">
        <v>6</v>
      </c>
      <c r="F33362" s="4">
        <v>11</v>
      </c>
      <c r="G33362" s="4">
        <v>686137</v>
      </c>
      <c r="H33362" s="4">
        <v>4106</v>
      </c>
      <c r="I33362" s="4">
        <v>692841</v>
      </c>
      <c r="J33362" s="4" cm="1">
        <f t="array" ref="J3336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362" s="4" cm="1">
        <f t="array" ref="K33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3" spans="1:11" x14ac:dyDescent="0.25">
      <c r="A33363" s="5">
        <v>45553</v>
      </c>
      <c r="B33363" s="4">
        <v>2024</v>
      </c>
      <c r="C33363" s="4" t="s">
        <v>35</v>
      </c>
      <c r="D33363" s="4" t="s">
        <v>5</v>
      </c>
      <c r="E33363" s="4" t="s">
        <v>7</v>
      </c>
      <c r="F33363" s="4">
        <v>2</v>
      </c>
      <c r="G33363" s="4">
        <v>191676</v>
      </c>
      <c r="H33363" s="4">
        <v>1062</v>
      </c>
      <c r="I33363" s="4">
        <v>202961</v>
      </c>
      <c r="J33363" s="4" cm="1">
        <f t="array" ref="J333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63" s="4" cm="1">
        <f t="array" ref="K33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4" spans="1:11" x14ac:dyDescent="0.25">
      <c r="A33364" s="5">
        <v>45553</v>
      </c>
      <c r="B33364" s="4">
        <v>2024</v>
      </c>
      <c r="C33364" s="4" t="s">
        <v>35</v>
      </c>
      <c r="D33364" s="4" t="s">
        <v>5</v>
      </c>
      <c r="E33364" s="4" t="s">
        <v>8</v>
      </c>
      <c r="F33364" s="4">
        <v>9</v>
      </c>
      <c r="G33364" s="4">
        <v>652956</v>
      </c>
      <c r="H33364" s="4">
        <v>3718</v>
      </c>
      <c r="I33364" s="4">
        <v>658574</v>
      </c>
      <c r="J33364" s="4" cm="1">
        <f t="array" ref="J3336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364" s="4" cm="1">
        <f t="array" ref="K33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5" spans="1:11" x14ac:dyDescent="0.25">
      <c r="A33365" s="5">
        <v>45553</v>
      </c>
      <c r="B33365" s="4">
        <v>2024</v>
      </c>
      <c r="C33365" s="4" t="s">
        <v>35</v>
      </c>
      <c r="D33365" s="4" t="s">
        <v>5</v>
      </c>
      <c r="E33365" s="4" t="s">
        <v>9</v>
      </c>
      <c r="F33365" s="4">
        <v>103</v>
      </c>
      <c r="G33365" s="4">
        <v>2549595</v>
      </c>
      <c r="H33365" s="4">
        <v>12161</v>
      </c>
      <c r="I33365" s="4">
        <v>2571531</v>
      </c>
      <c r="J33365" s="4" cm="1">
        <f t="array" ref="J3336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33365" s="4" cm="1">
        <f t="array" ref="K33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6" spans="1:11" x14ac:dyDescent="0.25">
      <c r="A33366" s="5">
        <v>45553</v>
      </c>
      <c r="B33366" s="4">
        <v>2024</v>
      </c>
      <c r="C33366" s="4" t="s">
        <v>35</v>
      </c>
      <c r="D33366" s="4" t="s">
        <v>5</v>
      </c>
      <c r="E33366" s="4" t="s">
        <v>10</v>
      </c>
      <c r="F33366" s="4">
        <v>122</v>
      </c>
      <c r="G33366" s="4">
        <v>2190452</v>
      </c>
      <c r="H33366" s="4">
        <v>20093</v>
      </c>
      <c r="I33366" s="4">
        <v>2220554</v>
      </c>
      <c r="J33366" s="4" cm="1">
        <f t="array" ref="J33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66" s="4" cm="1">
        <f t="array" ref="K33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67" spans="1:11" x14ac:dyDescent="0.25">
      <c r="A33367" s="5">
        <v>45553</v>
      </c>
      <c r="B33367" s="4">
        <v>2024</v>
      </c>
      <c r="C33367" s="4" t="s">
        <v>35</v>
      </c>
      <c r="D33367" s="4" t="s">
        <v>5</v>
      </c>
      <c r="E33367" s="4" t="s">
        <v>11</v>
      </c>
      <c r="F33367" s="4">
        <v>33</v>
      </c>
      <c r="G33367" s="4">
        <v>594229</v>
      </c>
      <c r="H33367" s="4">
        <v>6594</v>
      </c>
      <c r="I33367" s="4">
        <v>601362</v>
      </c>
      <c r="J33367" s="4" cm="1">
        <f t="array" ref="J333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367" s="4" cm="1">
        <f t="array" ref="K33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8" spans="1:11" x14ac:dyDescent="0.25">
      <c r="A33368" s="5">
        <v>45553</v>
      </c>
      <c r="B33368" s="4">
        <v>2024</v>
      </c>
      <c r="C33368" s="4" t="s">
        <v>35</v>
      </c>
      <c r="D33368" s="4" t="s">
        <v>5</v>
      </c>
      <c r="E33368" s="4" t="s">
        <v>12</v>
      </c>
      <c r="F33368" s="4">
        <v>148</v>
      </c>
      <c r="G33368" s="4">
        <v>2459848</v>
      </c>
      <c r="H33368" s="4">
        <v>13303</v>
      </c>
      <c r="I33368" s="4">
        <v>2553547</v>
      </c>
      <c r="J33368" s="4" cm="1">
        <f t="array" ref="J3336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368" s="4" cm="1">
        <f t="array" ref="K33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9" spans="1:11" x14ac:dyDescent="0.25">
      <c r="A33369" s="5">
        <v>45553</v>
      </c>
      <c r="B33369" s="4">
        <v>2024</v>
      </c>
      <c r="C33369" s="4" t="s">
        <v>35</v>
      </c>
      <c r="D33369" s="4" t="s">
        <v>5</v>
      </c>
      <c r="E33369" s="4" t="s">
        <v>13</v>
      </c>
      <c r="F33369" s="4">
        <v>32</v>
      </c>
      <c r="G33369" s="4">
        <v>689111</v>
      </c>
      <c r="H33369" s="4">
        <v>6065</v>
      </c>
      <c r="I33369" s="4">
        <v>695220</v>
      </c>
      <c r="J33369" s="4" cm="1">
        <f t="array" ref="J3336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369" s="4" cm="1">
        <f t="array" ref="K33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0" spans="1:11" x14ac:dyDescent="0.25">
      <c r="A33370" s="5">
        <v>45553</v>
      </c>
      <c r="B33370" s="4">
        <v>2024</v>
      </c>
      <c r="C33370" s="4" t="s">
        <v>35</v>
      </c>
      <c r="D33370" s="4" t="s">
        <v>5</v>
      </c>
      <c r="E33370" s="4" t="s">
        <v>14</v>
      </c>
      <c r="F33370" s="4">
        <v>388</v>
      </c>
      <c r="G33370" s="4">
        <v>4315770</v>
      </c>
      <c r="H33370" s="4">
        <v>48247</v>
      </c>
      <c r="I33370" s="4">
        <v>4367725</v>
      </c>
      <c r="J33370" s="4" cm="1">
        <f t="array" ref="J33370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33370" s="4" cm="1">
        <f t="array" ref="K33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71" spans="1:11" x14ac:dyDescent="0.25">
      <c r="A33371" s="5">
        <v>45553</v>
      </c>
      <c r="B33371" s="4">
        <v>2024</v>
      </c>
      <c r="C33371" s="4" t="s">
        <v>35</v>
      </c>
      <c r="D33371" s="4" t="s">
        <v>5</v>
      </c>
      <c r="E33371" s="4" t="s">
        <v>15</v>
      </c>
      <c r="F33371" s="4">
        <v>2</v>
      </c>
      <c r="G33371" s="4">
        <v>732715</v>
      </c>
      <c r="H33371" s="4">
        <v>4563</v>
      </c>
      <c r="I33371" s="4">
        <v>737317</v>
      </c>
      <c r="J33371" s="4" cm="1">
        <f t="array" ref="J33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71" s="4" cm="1">
        <f t="array" ref="K33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2" spans="1:11" x14ac:dyDescent="0.25">
      <c r="A33372" s="5">
        <v>45553</v>
      </c>
      <c r="B33372" s="4">
        <v>2024</v>
      </c>
      <c r="C33372" s="4" t="s">
        <v>35</v>
      </c>
      <c r="D33372" s="4" t="s">
        <v>5</v>
      </c>
      <c r="E33372" s="4" t="s">
        <v>16</v>
      </c>
      <c r="F33372" s="4">
        <v>0</v>
      </c>
      <c r="G33372" s="4">
        <v>105076</v>
      </c>
      <c r="H33372" s="4">
        <v>799</v>
      </c>
      <c r="I33372" s="4">
        <v>105974</v>
      </c>
      <c r="J33372" s="4" cm="1">
        <f t="array" ref="J33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72" s="4" cm="1">
        <f t="array" ref="K3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3" spans="1:11" x14ac:dyDescent="0.25">
      <c r="A33373" s="5">
        <v>45553</v>
      </c>
      <c r="B33373" s="4">
        <v>2024</v>
      </c>
      <c r="C33373" s="4" t="s">
        <v>35</v>
      </c>
      <c r="D33373" s="4" t="s">
        <v>5</v>
      </c>
      <c r="E33373" s="4" t="s">
        <v>49</v>
      </c>
      <c r="F33373" s="4">
        <v>28</v>
      </c>
      <c r="G33373" s="4">
        <v>552562</v>
      </c>
      <c r="H33373" s="4">
        <v>3361</v>
      </c>
      <c r="I33373" s="4">
        <v>556058</v>
      </c>
      <c r="J33373" s="4" cm="1">
        <f t="array" ref="J3337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373" s="4" cm="1">
        <f t="array" ref="K33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4" spans="1:11" x14ac:dyDescent="0.25">
      <c r="A33374" s="5">
        <v>45553</v>
      </c>
      <c r="B33374" s="4">
        <v>2024</v>
      </c>
      <c r="C33374" s="4" t="s">
        <v>35</v>
      </c>
      <c r="D33374" s="4" t="s">
        <v>5</v>
      </c>
      <c r="E33374" s="4" t="s">
        <v>17</v>
      </c>
      <c r="F33374" s="4">
        <v>94</v>
      </c>
      <c r="G33374" s="4">
        <v>1741995</v>
      </c>
      <c r="H33374" s="4">
        <v>13933</v>
      </c>
      <c r="I33374" s="4">
        <v>1812801</v>
      </c>
      <c r="J33374" s="4" cm="1">
        <f t="array" ref="J3337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374" s="4" cm="1">
        <f t="array" ref="K33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5" spans="1:11" x14ac:dyDescent="0.25">
      <c r="A33375" s="5">
        <v>45553</v>
      </c>
      <c r="B33375" s="4">
        <v>2024</v>
      </c>
      <c r="C33375" s="4" t="s">
        <v>35</v>
      </c>
      <c r="D33375" s="4" t="s">
        <v>5</v>
      </c>
      <c r="E33375" s="4" t="s">
        <v>18</v>
      </c>
      <c r="F33375" s="4">
        <v>70</v>
      </c>
      <c r="G33375" s="4">
        <v>1688304</v>
      </c>
      <c r="H33375" s="4">
        <v>10125</v>
      </c>
      <c r="I33375" s="4">
        <v>1701865</v>
      </c>
      <c r="J33375" s="4" cm="1">
        <f t="array" ref="J33375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33375" s="4" cm="1">
        <f t="array" ref="K33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6" spans="1:11" x14ac:dyDescent="0.25">
      <c r="A33376" s="5">
        <v>45553</v>
      </c>
      <c r="B33376" s="4">
        <v>2024</v>
      </c>
      <c r="C33376" s="4" t="s">
        <v>35</v>
      </c>
      <c r="D33376" s="4" t="s">
        <v>5</v>
      </c>
      <c r="E33376" s="4" t="s">
        <v>19</v>
      </c>
      <c r="F33376" s="4">
        <v>14</v>
      </c>
      <c r="G33376" s="4">
        <v>514180</v>
      </c>
      <c r="H33376" s="4">
        <v>2980</v>
      </c>
      <c r="I33376" s="4">
        <v>530424</v>
      </c>
      <c r="J33376" s="4" cm="1">
        <f t="array" ref="J333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76" s="4" cm="1">
        <f t="array" ref="K33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7" spans="1:11" x14ac:dyDescent="0.25">
      <c r="A33377" s="5">
        <v>45553</v>
      </c>
      <c r="B33377" s="4">
        <v>2024</v>
      </c>
      <c r="C33377" s="4" t="s">
        <v>35</v>
      </c>
      <c r="D33377" s="4" t="s">
        <v>5</v>
      </c>
      <c r="E33377" s="4" t="s">
        <v>20</v>
      </c>
      <c r="F33377" s="4">
        <v>3</v>
      </c>
      <c r="G33377" s="4">
        <v>1821984</v>
      </c>
      <c r="H33377" s="4">
        <v>13122</v>
      </c>
      <c r="I33377" s="4">
        <v>1836646</v>
      </c>
      <c r="J33377" s="4" cm="1">
        <f t="array" ref="J333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377" s="4" cm="1">
        <f t="array" ref="K33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8" spans="1:11" x14ac:dyDescent="0.25">
      <c r="A33378" s="5">
        <v>45553</v>
      </c>
      <c r="B33378" s="4">
        <v>2024</v>
      </c>
      <c r="C33378" s="4" t="s">
        <v>35</v>
      </c>
      <c r="D33378" s="4" t="s">
        <v>5</v>
      </c>
      <c r="E33378" s="4" t="s">
        <v>21</v>
      </c>
      <c r="F33378" s="4">
        <v>85</v>
      </c>
      <c r="G33378" s="4">
        <v>1649641</v>
      </c>
      <c r="H33378" s="4">
        <v>12613</v>
      </c>
      <c r="I33378" s="4">
        <v>1663680</v>
      </c>
      <c r="J33378" s="4" cm="1">
        <f t="array" ref="J33378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33378" s="4" cm="1">
        <f t="array" ref="K33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79" spans="1:11" x14ac:dyDescent="0.25">
      <c r="A33379" s="5">
        <v>45553</v>
      </c>
      <c r="B33379" s="4">
        <v>2024</v>
      </c>
      <c r="C33379" s="4" t="s">
        <v>35</v>
      </c>
      <c r="D33379" s="4" t="s">
        <v>5</v>
      </c>
      <c r="E33379" s="4" t="s">
        <v>22</v>
      </c>
      <c r="F33379" s="4">
        <v>40</v>
      </c>
      <c r="G33379" s="4">
        <v>458088</v>
      </c>
      <c r="H33379" s="4">
        <v>2534</v>
      </c>
      <c r="I33379" s="4">
        <v>461530</v>
      </c>
      <c r="J33379" s="4" cm="1">
        <f t="array" ref="J333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379" s="4" cm="1">
        <f t="array" ref="K3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0" spans="1:11" x14ac:dyDescent="0.25">
      <c r="A33380" s="5">
        <v>45553</v>
      </c>
      <c r="B33380" s="4">
        <v>2024</v>
      </c>
      <c r="C33380" s="4" t="s">
        <v>35</v>
      </c>
      <c r="D33380" s="4" t="s">
        <v>5</v>
      </c>
      <c r="E33380" s="4" t="s">
        <v>23</v>
      </c>
      <c r="F33380" s="4">
        <v>5</v>
      </c>
      <c r="G33380" s="4">
        <v>52051</v>
      </c>
      <c r="H33380" s="4">
        <v>592</v>
      </c>
      <c r="I33380" s="4">
        <v>52661</v>
      </c>
      <c r="J33380" s="4" cm="1">
        <f t="array" ref="J33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80" s="4" cm="1">
        <f t="array" ref="K3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1" spans="1:11" x14ac:dyDescent="0.25">
      <c r="A33381" s="5">
        <v>45553</v>
      </c>
      <c r="B33381" s="4">
        <v>2024</v>
      </c>
      <c r="C33381" s="4" t="s">
        <v>35</v>
      </c>
      <c r="D33381" s="4" t="s">
        <v>5</v>
      </c>
      <c r="E33381" s="4" t="s">
        <v>24</v>
      </c>
      <c r="F33381" s="4">
        <v>248</v>
      </c>
      <c r="G33381" s="4">
        <v>2828575</v>
      </c>
      <c r="H33381" s="4">
        <v>17546</v>
      </c>
      <c r="I33381" s="4">
        <v>2856990</v>
      </c>
      <c r="J33381" s="4" cm="1">
        <f t="array" ref="J3338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33381" s="4" cm="1">
        <f t="array" ref="K33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2" spans="1:11" x14ac:dyDescent="0.25">
      <c r="A33382" s="5">
        <v>45554</v>
      </c>
      <c r="B33382" s="4">
        <v>2024</v>
      </c>
      <c r="C33382" s="4" t="s">
        <v>35</v>
      </c>
      <c r="D33382" s="4" t="s">
        <v>5</v>
      </c>
      <c r="E33382" s="4" t="s">
        <v>6</v>
      </c>
      <c r="F33382" s="4">
        <v>30</v>
      </c>
      <c r="G33382" s="4">
        <v>686177</v>
      </c>
      <c r="H33382" s="4">
        <v>4106</v>
      </c>
      <c r="I33382" s="4">
        <v>692871</v>
      </c>
      <c r="J33382" s="4" cm="1">
        <f t="array" ref="J333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3382" s="4" cm="1">
        <f t="array" ref="K33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3" spans="1:11" x14ac:dyDescent="0.25">
      <c r="A33383" s="5">
        <v>45554</v>
      </c>
      <c r="B33383" s="4">
        <v>2024</v>
      </c>
      <c r="C33383" s="4" t="s">
        <v>35</v>
      </c>
      <c r="D33383" s="4" t="s">
        <v>5</v>
      </c>
      <c r="E33383" s="4" t="s">
        <v>7</v>
      </c>
      <c r="F33383" s="4">
        <v>5</v>
      </c>
      <c r="G33383" s="4">
        <v>191676</v>
      </c>
      <c r="H33383" s="4">
        <v>1062</v>
      </c>
      <c r="I33383" s="4">
        <v>202966</v>
      </c>
      <c r="J33383" s="4" cm="1">
        <f t="array" ref="J33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83" s="4" cm="1">
        <f t="array" ref="K3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4" spans="1:11" x14ac:dyDescent="0.25">
      <c r="A33384" s="5">
        <v>45554</v>
      </c>
      <c r="B33384" s="4">
        <v>2024</v>
      </c>
      <c r="C33384" s="4" t="s">
        <v>35</v>
      </c>
      <c r="D33384" s="4" t="s">
        <v>5</v>
      </c>
      <c r="E33384" s="4" t="s">
        <v>8</v>
      </c>
      <c r="F33384" s="4">
        <v>14</v>
      </c>
      <c r="G33384" s="4">
        <v>652971</v>
      </c>
      <c r="H33384" s="4">
        <v>3718</v>
      </c>
      <c r="I33384" s="4">
        <v>658588</v>
      </c>
      <c r="J33384" s="4" cm="1">
        <f t="array" ref="J333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384" s="4" cm="1">
        <f t="array" ref="K33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5" spans="1:11" x14ac:dyDescent="0.25">
      <c r="A33385" s="5">
        <v>45554</v>
      </c>
      <c r="B33385" s="4">
        <v>2024</v>
      </c>
      <c r="C33385" s="4" t="s">
        <v>35</v>
      </c>
      <c r="D33385" s="4" t="s">
        <v>5</v>
      </c>
      <c r="E33385" s="4" t="s">
        <v>9</v>
      </c>
      <c r="F33385" s="4">
        <v>118</v>
      </c>
      <c r="G33385" s="4">
        <v>2549619</v>
      </c>
      <c r="H33385" s="4">
        <v>12161</v>
      </c>
      <c r="I33385" s="4">
        <v>2571649</v>
      </c>
      <c r="J33385" s="4" cm="1">
        <f t="array" ref="J3338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385" s="4" cm="1">
        <f t="array" ref="K33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6" spans="1:11" x14ac:dyDescent="0.25">
      <c r="A33386" s="5">
        <v>45554</v>
      </c>
      <c r="B33386" s="4">
        <v>2024</v>
      </c>
      <c r="C33386" s="4" t="s">
        <v>35</v>
      </c>
      <c r="D33386" s="4" t="s">
        <v>5</v>
      </c>
      <c r="E33386" s="4" t="s">
        <v>10</v>
      </c>
      <c r="F33386" s="4">
        <v>97</v>
      </c>
      <c r="G33386" s="4">
        <v>2190452</v>
      </c>
      <c r="H33386" s="4">
        <v>20093</v>
      </c>
      <c r="I33386" s="4">
        <v>2220651</v>
      </c>
      <c r="J33386" s="4" cm="1">
        <f t="array" ref="J33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86" s="4" cm="1">
        <f t="array" ref="K33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7" spans="1:11" x14ac:dyDescent="0.25">
      <c r="A33387" s="5">
        <v>45554</v>
      </c>
      <c r="B33387" s="4">
        <v>2024</v>
      </c>
      <c r="C33387" s="4" t="s">
        <v>35</v>
      </c>
      <c r="D33387" s="4" t="s">
        <v>5</v>
      </c>
      <c r="E33387" s="4" t="s">
        <v>11</v>
      </c>
      <c r="F33387" s="4">
        <v>37</v>
      </c>
      <c r="G33387" s="4">
        <v>594254</v>
      </c>
      <c r="H33387" s="4">
        <v>6600</v>
      </c>
      <c r="I33387" s="4">
        <v>601399</v>
      </c>
      <c r="J33387" s="4" cm="1">
        <f t="array" ref="J333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387" s="4" cm="1">
        <f t="array" ref="K333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388" spans="1:11" x14ac:dyDescent="0.25">
      <c r="A33388" s="5">
        <v>45554</v>
      </c>
      <c r="B33388" s="4">
        <v>2024</v>
      </c>
      <c r="C33388" s="4" t="s">
        <v>35</v>
      </c>
      <c r="D33388" s="4" t="s">
        <v>5</v>
      </c>
      <c r="E33388" s="4" t="s">
        <v>12</v>
      </c>
      <c r="F33388" s="4">
        <v>149</v>
      </c>
      <c r="G33388" s="4">
        <v>2459856</v>
      </c>
      <c r="H33388" s="4">
        <v>13304</v>
      </c>
      <c r="I33388" s="4">
        <v>2553696</v>
      </c>
      <c r="J33388" s="4" cm="1">
        <f t="array" ref="J333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388" s="4" cm="1">
        <f t="array" ref="K333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89" spans="1:11" x14ac:dyDescent="0.25">
      <c r="A33389" s="5">
        <v>45554</v>
      </c>
      <c r="B33389" s="4">
        <v>2024</v>
      </c>
      <c r="C33389" s="4" t="s">
        <v>35</v>
      </c>
      <c r="D33389" s="4" t="s">
        <v>5</v>
      </c>
      <c r="E33389" s="4" t="s">
        <v>13</v>
      </c>
      <c r="F33389" s="4">
        <v>18</v>
      </c>
      <c r="G33389" s="4">
        <v>689123</v>
      </c>
      <c r="H33389" s="4">
        <v>6065</v>
      </c>
      <c r="I33389" s="4">
        <v>695238</v>
      </c>
      <c r="J33389" s="4" cm="1">
        <f t="array" ref="J333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389" s="4" cm="1">
        <f t="array" ref="K33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0" spans="1:11" x14ac:dyDescent="0.25">
      <c r="A33390" s="5">
        <v>45554</v>
      </c>
      <c r="B33390" s="4">
        <v>2024</v>
      </c>
      <c r="C33390" s="4" t="s">
        <v>35</v>
      </c>
      <c r="D33390" s="4" t="s">
        <v>5</v>
      </c>
      <c r="E33390" s="4" t="s">
        <v>14</v>
      </c>
      <c r="F33390" s="4">
        <v>377</v>
      </c>
      <c r="G33390" s="4">
        <v>4316027</v>
      </c>
      <c r="H33390" s="4">
        <v>48251</v>
      </c>
      <c r="I33390" s="4">
        <v>4368102</v>
      </c>
      <c r="J33390" s="4" cm="1">
        <f t="array" ref="J33390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33390" s="4" cm="1">
        <f t="array" ref="K33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391" spans="1:11" x14ac:dyDescent="0.25">
      <c r="A33391" s="5">
        <v>45554</v>
      </c>
      <c r="B33391" s="4">
        <v>2024</v>
      </c>
      <c r="C33391" s="4" t="s">
        <v>35</v>
      </c>
      <c r="D33391" s="4" t="s">
        <v>5</v>
      </c>
      <c r="E33391" s="4" t="s">
        <v>15</v>
      </c>
      <c r="F33391" s="4">
        <v>1</v>
      </c>
      <c r="G33391" s="4">
        <v>732716</v>
      </c>
      <c r="H33391" s="4">
        <v>4563</v>
      </c>
      <c r="I33391" s="4">
        <v>737318</v>
      </c>
      <c r="J33391" s="4" cm="1">
        <f t="array" ref="J333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91" s="4" cm="1">
        <f t="array" ref="K33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2" spans="1:11" x14ac:dyDescent="0.25">
      <c r="A33392" s="5">
        <v>45554</v>
      </c>
      <c r="B33392" s="4">
        <v>2024</v>
      </c>
      <c r="C33392" s="4" t="s">
        <v>35</v>
      </c>
      <c r="D33392" s="4" t="s">
        <v>5</v>
      </c>
      <c r="E33392" s="4" t="s">
        <v>16</v>
      </c>
      <c r="F33392" s="4">
        <v>8</v>
      </c>
      <c r="G33392" s="4">
        <v>105076</v>
      </c>
      <c r="H33392" s="4">
        <v>799</v>
      </c>
      <c r="I33392" s="4">
        <v>105982</v>
      </c>
      <c r="J33392" s="4" cm="1">
        <f t="array" ref="J33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92" s="4" cm="1">
        <f t="array" ref="K3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3" spans="1:11" x14ac:dyDescent="0.25">
      <c r="A33393" s="5">
        <v>45554</v>
      </c>
      <c r="B33393" s="4">
        <v>2024</v>
      </c>
      <c r="C33393" s="4" t="s">
        <v>35</v>
      </c>
      <c r="D33393" s="4" t="s">
        <v>5</v>
      </c>
      <c r="E33393" s="4" t="s">
        <v>49</v>
      </c>
      <c r="F33393" s="4">
        <v>22</v>
      </c>
      <c r="G33393" s="4">
        <v>552581</v>
      </c>
      <c r="H33393" s="4">
        <v>3361</v>
      </c>
      <c r="I33393" s="4">
        <v>556080</v>
      </c>
      <c r="J33393" s="4" cm="1">
        <f t="array" ref="J3339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393" s="4" cm="1">
        <f t="array" ref="K33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4" spans="1:11" x14ac:dyDescent="0.25">
      <c r="A33394" s="5">
        <v>45554</v>
      </c>
      <c r="B33394" s="4">
        <v>2024</v>
      </c>
      <c r="C33394" s="4" t="s">
        <v>35</v>
      </c>
      <c r="D33394" s="4" t="s">
        <v>5</v>
      </c>
      <c r="E33394" s="4" t="s">
        <v>17</v>
      </c>
      <c r="F33394" s="4">
        <v>113</v>
      </c>
      <c r="G33394" s="4">
        <v>1742032</v>
      </c>
      <c r="H33394" s="4">
        <v>13933</v>
      </c>
      <c r="I33394" s="4">
        <v>1812914</v>
      </c>
      <c r="J33394" s="4" cm="1">
        <f t="array" ref="J333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394" s="4" cm="1">
        <f t="array" ref="K33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5" spans="1:11" x14ac:dyDescent="0.25">
      <c r="A33395" s="5">
        <v>45554</v>
      </c>
      <c r="B33395" s="4">
        <v>2024</v>
      </c>
      <c r="C33395" s="4" t="s">
        <v>35</v>
      </c>
      <c r="D33395" s="4" t="s">
        <v>5</v>
      </c>
      <c r="E33395" s="4" t="s">
        <v>18</v>
      </c>
      <c r="F33395" s="4">
        <v>57</v>
      </c>
      <c r="G33395" s="4">
        <v>1688331</v>
      </c>
      <c r="H33395" s="4">
        <v>10125</v>
      </c>
      <c r="I33395" s="4">
        <v>1701922</v>
      </c>
      <c r="J33395" s="4" cm="1">
        <f t="array" ref="J333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395" s="4" cm="1">
        <f t="array" ref="K33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6" spans="1:11" x14ac:dyDescent="0.25">
      <c r="A33396" s="5">
        <v>45554</v>
      </c>
      <c r="B33396" s="4">
        <v>2024</v>
      </c>
      <c r="C33396" s="4" t="s">
        <v>35</v>
      </c>
      <c r="D33396" s="4" t="s">
        <v>5</v>
      </c>
      <c r="E33396" s="4" t="s">
        <v>19</v>
      </c>
      <c r="F33396" s="4">
        <v>23</v>
      </c>
      <c r="G33396" s="4">
        <v>514182</v>
      </c>
      <c r="H33396" s="4">
        <v>2980</v>
      </c>
      <c r="I33396" s="4">
        <v>530447</v>
      </c>
      <c r="J33396" s="4" cm="1">
        <f t="array" ref="J333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96" s="4" cm="1">
        <f t="array" ref="K33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7" spans="1:11" x14ac:dyDescent="0.25">
      <c r="A33397" s="5">
        <v>45554</v>
      </c>
      <c r="B33397" s="4">
        <v>2024</v>
      </c>
      <c r="C33397" s="4" t="s">
        <v>35</v>
      </c>
      <c r="D33397" s="4" t="s">
        <v>5</v>
      </c>
      <c r="E33397" s="4" t="s">
        <v>20</v>
      </c>
      <c r="F33397" s="4">
        <v>11</v>
      </c>
      <c r="G33397" s="4">
        <v>1821999</v>
      </c>
      <c r="H33397" s="4">
        <v>13122</v>
      </c>
      <c r="I33397" s="4">
        <v>1836657</v>
      </c>
      <c r="J33397" s="4" cm="1">
        <f t="array" ref="J3339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397" s="4" cm="1">
        <f t="array" ref="K33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8" spans="1:11" x14ac:dyDescent="0.25">
      <c r="A33398" s="5">
        <v>45554</v>
      </c>
      <c r="B33398" s="4">
        <v>2024</v>
      </c>
      <c r="C33398" s="4" t="s">
        <v>35</v>
      </c>
      <c r="D33398" s="4" t="s">
        <v>5</v>
      </c>
      <c r="E33398" s="4" t="s">
        <v>21</v>
      </c>
      <c r="F33398" s="4">
        <v>96</v>
      </c>
      <c r="G33398" s="4">
        <v>1649841</v>
      </c>
      <c r="H33398" s="4">
        <v>12614</v>
      </c>
      <c r="I33398" s="4">
        <v>1663776</v>
      </c>
      <c r="J33398" s="4" cm="1">
        <f t="array" ref="J3339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33398" s="4" cm="1">
        <f t="array" ref="K33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99" spans="1:11" x14ac:dyDescent="0.25">
      <c r="A33399" s="5">
        <v>45554</v>
      </c>
      <c r="B33399" s="4">
        <v>2024</v>
      </c>
      <c r="C33399" s="4" t="s">
        <v>35</v>
      </c>
      <c r="D33399" s="4" t="s">
        <v>5</v>
      </c>
      <c r="E33399" s="4" t="s">
        <v>22</v>
      </c>
      <c r="F33399" s="4">
        <v>22</v>
      </c>
      <c r="G33399" s="4">
        <v>458126</v>
      </c>
      <c r="H33399" s="4">
        <v>2534</v>
      </c>
      <c r="I33399" s="4">
        <v>461552</v>
      </c>
      <c r="J33399" s="4" cm="1">
        <f t="array" ref="J3339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399" s="4" cm="1">
        <f t="array" ref="K33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0" spans="1:11" x14ac:dyDescent="0.25">
      <c r="A33400" s="5">
        <v>45554</v>
      </c>
      <c r="B33400" s="4">
        <v>2024</v>
      </c>
      <c r="C33400" s="4" t="s">
        <v>35</v>
      </c>
      <c r="D33400" s="4" t="s">
        <v>5</v>
      </c>
      <c r="E33400" s="4" t="s">
        <v>23</v>
      </c>
      <c r="F33400" s="4">
        <v>2</v>
      </c>
      <c r="G33400" s="4">
        <v>52056</v>
      </c>
      <c r="H33400" s="4">
        <v>592</v>
      </c>
      <c r="I33400" s="4">
        <v>52663</v>
      </c>
      <c r="J33400" s="4" cm="1">
        <f t="array" ref="J334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400" s="4" cm="1">
        <f t="array" ref="K3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1" spans="1:11" x14ac:dyDescent="0.25">
      <c r="A33401" s="5">
        <v>45554</v>
      </c>
      <c r="B33401" s="4">
        <v>2024</v>
      </c>
      <c r="C33401" s="4" t="s">
        <v>35</v>
      </c>
      <c r="D33401" s="4" t="s">
        <v>5</v>
      </c>
      <c r="E33401" s="4" t="s">
        <v>24</v>
      </c>
      <c r="F33401" s="4">
        <v>210</v>
      </c>
      <c r="G33401" s="4">
        <v>2828756</v>
      </c>
      <c r="H33401" s="4">
        <v>17547</v>
      </c>
      <c r="I33401" s="4">
        <v>2857200</v>
      </c>
      <c r="J33401" s="4" cm="1">
        <f t="array" ref="J3340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33401" s="4" cm="1">
        <f t="array" ref="K33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02" spans="1:11" x14ac:dyDescent="0.25">
      <c r="A33402" s="5">
        <v>45555</v>
      </c>
      <c r="B33402" s="4">
        <v>2024</v>
      </c>
      <c r="C33402" s="4" t="s">
        <v>35</v>
      </c>
      <c r="D33402" s="4" t="s">
        <v>5</v>
      </c>
      <c r="E33402" s="4" t="s">
        <v>6</v>
      </c>
      <c r="F33402" s="4">
        <v>40</v>
      </c>
      <c r="G33402" s="4">
        <v>686202</v>
      </c>
      <c r="H33402" s="4">
        <v>4106</v>
      </c>
      <c r="I33402" s="4">
        <v>692911</v>
      </c>
      <c r="J33402" s="4" cm="1">
        <f t="array" ref="J3340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402" s="4" cm="1">
        <f t="array" ref="K3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3" spans="1:11" x14ac:dyDescent="0.25">
      <c r="A33403" s="5">
        <v>45555</v>
      </c>
      <c r="B33403" s="4">
        <v>2024</v>
      </c>
      <c r="C33403" s="4" t="s">
        <v>35</v>
      </c>
      <c r="D33403" s="4" t="s">
        <v>5</v>
      </c>
      <c r="E33403" s="4" t="s">
        <v>7</v>
      </c>
      <c r="F33403" s="4">
        <v>5</v>
      </c>
      <c r="G33403" s="4">
        <v>191683</v>
      </c>
      <c r="H33403" s="4">
        <v>1062</v>
      </c>
      <c r="I33403" s="4">
        <v>202971</v>
      </c>
      <c r="J33403" s="4" cm="1">
        <f t="array" ref="J334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403" s="4" cm="1">
        <f t="array" ref="K3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4" spans="1:11" x14ac:dyDescent="0.25">
      <c r="A33404" s="5">
        <v>45555</v>
      </c>
      <c r="B33404" s="4">
        <v>2024</v>
      </c>
      <c r="C33404" s="4" t="s">
        <v>35</v>
      </c>
      <c r="D33404" s="4" t="s">
        <v>5</v>
      </c>
      <c r="E33404" s="4" t="s">
        <v>8</v>
      </c>
      <c r="F33404" s="4">
        <v>19</v>
      </c>
      <c r="G33404" s="4">
        <v>652988</v>
      </c>
      <c r="H33404" s="4">
        <v>3718</v>
      </c>
      <c r="I33404" s="4">
        <v>658607</v>
      </c>
      <c r="J33404" s="4" cm="1">
        <f t="array" ref="J3340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404" s="4" cm="1">
        <f t="array" ref="K33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5" spans="1:11" x14ac:dyDescent="0.25">
      <c r="A33405" s="5">
        <v>45555</v>
      </c>
      <c r="B33405" s="4">
        <v>2024</v>
      </c>
      <c r="C33405" s="4" t="s">
        <v>35</v>
      </c>
      <c r="D33405" s="4" t="s">
        <v>5</v>
      </c>
      <c r="E33405" s="4" t="s">
        <v>9</v>
      </c>
      <c r="F33405" s="4">
        <v>105</v>
      </c>
      <c r="G33405" s="4">
        <v>2549680</v>
      </c>
      <c r="H33405" s="4">
        <v>12161</v>
      </c>
      <c r="I33405" s="4">
        <v>2571754</v>
      </c>
      <c r="J33405" s="4" cm="1">
        <f t="array" ref="J3340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3405" s="4" cm="1">
        <f t="array" ref="K33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6" spans="1:11" x14ac:dyDescent="0.25">
      <c r="A33406" s="5">
        <v>45555</v>
      </c>
      <c r="B33406" s="4">
        <v>2024</v>
      </c>
      <c r="C33406" s="4" t="s">
        <v>35</v>
      </c>
      <c r="D33406" s="4" t="s">
        <v>5</v>
      </c>
      <c r="E33406" s="4" t="s">
        <v>10</v>
      </c>
      <c r="F33406" s="4">
        <v>86</v>
      </c>
      <c r="G33406" s="4">
        <v>2190452</v>
      </c>
      <c r="H33406" s="4">
        <v>20094</v>
      </c>
      <c r="I33406" s="4">
        <v>2220737</v>
      </c>
      <c r="J33406" s="4" cm="1">
        <f t="array" ref="J33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06" s="4" cm="1">
        <f t="array" ref="K33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07" spans="1:11" x14ac:dyDescent="0.25">
      <c r="A33407" s="5">
        <v>45555</v>
      </c>
      <c r="B33407" s="4">
        <v>2024</v>
      </c>
      <c r="C33407" s="4" t="s">
        <v>35</v>
      </c>
      <c r="D33407" s="4" t="s">
        <v>5</v>
      </c>
      <c r="E33407" s="4" t="s">
        <v>11</v>
      </c>
      <c r="F33407" s="4">
        <v>41</v>
      </c>
      <c r="G33407" s="4">
        <v>594270</v>
      </c>
      <c r="H33407" s="4">
        <v>6606</v>
      </c>
      <c r="I33407" s="4">
        <v>601440</v>
      </c>
      <c r="J33407" s="4" cm="1">
        <f t="array" ref="J3340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07" s="4" cm="1">
        <f t="array" ref="K334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408" spans="1:11" x14ac:dyDescent="0.25">
      <c r="A33408" s="5">
        <v>45555</v>
      </c>
      <c r="B33408" s="4">
        <v>2024</v>
      </c>
      <c r="C33408" s="4" t="s">
        <v>35</v>
      </c>
      <c r="D33408" s="4" t="s">
        <v>5</v>
      </c>
      <c r="E33408" s="4" t="s">
        <v>12</v>
      </c>
      <c r="F33408" s="4">
        <v>141</v>
      </c>
      <c r="G33408" s="4">
        <v>2459868</v>
      </c>
      <c r="H33408" s="4">
        <v>13305</v>
      </c>
      <c r="I33408" s="4">
        <v>2553837</v>
      </c>
      <c r="J33408" s="4" cm="1">
        <f t="array" ref="J334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408" s="4" cm="1">
        <f t="array" ref="K334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09" spans="1:11" x14ac:dyDescent="0.25">
      <c r="A33409" s="5">
        <v>45555</v>
      </c>
      <c r="B33409" s="4">
        <v>2024</v>
      </c>
      <c r="C33409" s="4" t="s">
        <v>35</v>
      </c>
      <c r="D33409" s="4" t="s">
        <v>5</v>
      </c>
      <c r="E33409" s="4" t="s">
        <v>13</v>
      </c>
      <c r="F33409" s="4">
        <v>30</v>
      </c>
      <c r="G33409" s="4">
        <v>689153</v>
      </c>
      <c r="H33409" s="4">
        <v>6065</v>
      </c>
      <c r="I33409" s="4">
        <v>695268</v>
      </c>
      <c r="J33409" s="4" cm="1">
        <f t="array" ref="J334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409" s="4" cm="1">
        <f t="array" ref="K33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0" spans="1:11" x14ac:dyDescent="0.25">
      <c r="A33410" s="5">
        <v>45555</v>
      </c>
      <c r="B33410" s="4">
        <v>2024</v>
      </c>
      <c r="C33410" s="4" t="s">
        <v>35</v>
      </c>
      <c r="D33410" s="4" t="s">
        <v>5</v>
      </c>
      <c r="E33410" s="4" t="s">
        <v>14</v>
      </c>
      <c r="F33410" s="4">
        <v>420</v>
      </c>
      <c r="G33410" s="4">
        <v>4316190</v>
      </c>
      <c r="H33410" s="4">
        <v>48255</v>
      </c>
      <c r="I33410" s="4">
        <v>4368522</v>
      </c>
      <c r="J33410" s="4" cm="1">
        <f t="array" ref="J3341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3410" s="4" cm="1">
        <f t="array" ref="K334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411" spans="1:11" x14ac:dyDescent="0.25">
      <c r="A33411" s="5">
        <v>45555</v>
      </c>
      <c r="B33411" s="4">
        <v>2024</v>
      </c>
      <c r="C33411" s="4" t="s">
        <v>35</v>
      </c>
      <c r="D33411" s="4" t="s">
        <v>5</v>
      </c>
      <c r="E33411" s="4" t="s">
        <v>15</v>
      </c>
      <c r="F33411" s="4">
        <v>2</v>
      </c>
      <c r="G33411" s="4">
        <v>732718</v>
      </c>
      <c r="H33411" s="4">
        <v>4563</v>
      </c>
      <c r="I33411" s="4">
        <v>737320</v>
      </c>
      <c r="J33411" s="4" cm="1">
        <f t="array" ref="J334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11" s="4" cm="1">
        <f t="array" ref="K33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2" spans="1:11" x14ac:dyDescent="0.25">
      <c r="A33412" s="5">
        <v>45555</v>
      </c>
      <c r="B33412" s="4">
        <v>2024</v>
      </c>
      <c r="C33412" s="4" t="s">
        <v>35</v>
      </c>
      <c r="D33412" s="4" t="s">
        <v>5</v>
      </c>
      <c r="E33412" s="4" t="s">
        <v>16</v>
      </c>
      <c r="F33412" s="4">
        <v>0</v>
      </c>
      <c r="G33412" s="4">
        <v>105076</v>
      </c>
      <c r="H33412" s="4">
        <v>799</v>
      </c>
      <c r="I33412" s="4">
        <v>105982</v>
      </c>
      <c r="J33412" s="4" cm="1">
        <f t="array" ref="J33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12" s="4" cm="1">
        <f t="array" ref="K3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3" spans="1:11" x14ac:dyDescent="0.25">
      <c r="A33413" s="5">
        <v>45555</v>
      </c>
      <c r="B33413" s="4">
        <v>2024</v>
      </c>
      <c r="C33413" s="4" t="s">
        <v>35</v>
      </c>
      <c r="D33413" s="4" t="s">
        <v>5</v>
      </c>
      <c r="E33413" s="4" t="s">
        <v>49</v>
      </c>
      <c r="F33413" s="4">
        <v>17</v>
      </c>
      <c r="G33413" s="4">
        <v>552602</v>
      </c>
      <c r="H33413" s="4">
        <v>3361</v>
      </c>
      <c r="I33413" s="4">
        <v>556097</v>
      </c>
      <c r="J33413" s="4" cm="1">
        <f t="array" ref="J3341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413" s="4" cm="1">
        <f t="array" ref="K33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4" spans="1:11" x14ac:dyDescent="0.25">
      <c r="A33414" s="5">
        <v>45555</v>
      </c>
      <c r="B33414" s="4">
        <v>2024</v>
      </c>
      <c r="C33414" s="4" t="s">
        <v>35</v>
      </c>
      <c r="D33414" s="4" t="s">
        <v>5</v>
      </c>
      <c r="E33414" s="4" t="s">
        <v>17</v>
      </c>
      <c r="F33414" s="4">
        <v>102</v>
      </c>
      <c r="G33414" s="4">
        <v>1742079</v>
      </c>
      <c r="H33414" s="4">
        <v>13933</v>
      </c>
      <c r="I33414" s="4">
        <v>1813016</v>
      </c>
      <c r="J33414" s="4" cm="1">
        <f t="array" ref="J3341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414" s="4" cm="1">
        <f t="array" ref="K33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5" spans="1:11" x14ac:dyDescent="0.25">
      <c r="A33415" s="5">
        <v>45555</v>
      </c>
      <c r="B33415" s="4">
        <v>2024</v>
      </c>
      <c r="C33415" s="4" t="s">
        <v>35</v>
      </c>
      <c r="D33415" s="4" t="s">
        <v>5</v>
      </c>
      <c r="E33415" s="4" t="s">
        <v>18</v>
      </c>
      <c r="F33415" s="4">
        <v>80</v>
      </c>
      <c r="G33415" s="4">
        <v>1688368</v>
      </c>
      <c r="H33415" s="4">
        <v>10125</v>
      </c>
      <c r="I33415" s="4">
        <v>1702002</v>
      </c>
      <c r="J33415" s="4" cm="1">
        <f t="array" ref="J3341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415" s="4" cm="1">
        <f t="array" ref="K33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6" spans="1:11" x14ac:dyDescent="0.25">
      <c r="A33416" s="5">
        <v>45555</v>
      </c>
      <c r="B33416" s="4">
        <v>2024</v>
      </c>
      <c r="C33416" s="4" t="s">
        <v>35</v>
      </c>
      <c r="D33416" s="4" t="s">
        <v>5</v>
      </c>
      <c r="E33416" s="4" t="s">
        <v>19</v>
      </c>
      <c r="F33416" s="4">
        <v>13</v>
      </c>
      <c r="G33416" s="4">
        <v>514182</v>
      </c>
      <c r="H33416" s="4">
        <v>2980</v>
      </c>
      <c r="I33416" s="4">
        <v>530460</v>
      </c>
      <c r="J33416" s="4" cm="1">
        <f t="array" ref="J33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16" s="4" cm="1">
        <f t="array" ref="K33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7" spans="1:11" x14ac:dyDescent="0.25">
      <c r="A33417" s="5">
        <v>45555</v>
      </c>
      <c r="B33417" s="4">
        <v>2024</v>
      </c>
      <c r="C33417" s="4" t="s">
        <v>35</v>
      </c>
      <c r="D33417" s="4" t="s">
        <v>5</v>
      </c>
      <c r="E33417" s="4" t="s">
        <v>20</v>
      </c>
      <c r="F33417" s="4">
        <v>9</v>
      </c>
      <c r="G33417" s="4">
        <v>1822002</v>
      </c>
      <c r="H33417" s="4">
        <v>13123</v>
      </c>
      <c r="I33417" s="4">
        <v>1836666</v>
      </c>
      <c r="J33417" s="4" cm="1">
        <f t="array" ref="J334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417" s="4" cm="1">
        <f t="array" ref="K33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18" spans="1:11" x14ac:dyDescent="0.25">
      <c r="A33418" s="5">
        <v>45555</v>
      </c>
      <c r="B33418" s="4">
        <v>2024</v>
      </c>
      <c r="C33418" s="4" t="s">
        <v>35</v>
      </c>
      <c r="D33418" s="4" t="s">
        <v>5</v>
      </c>
      <c r="E33418" s="4" t="s">
        <v>21</v>
      </c>
      <c r="F33418" s="4">
        <v>77</v>
      </c>
      <c r="G33418" s="4">
        <v>1649857</v>
      </c>
      <c r="H33418" s="4">
        <v>12614</v>
      </c>
      <c r="I33418" s="4">
        <v>1663853</v>
      </c>
      <c r="J33418" s="4" cm="1">
        <f t="array" ref="J3341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18" s="4" cm="1">
        <f t="array" ref="K33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9" spans="1:11" x14ac:dyDescent="0.25">
      <c r="A33419" s="5">
        <v>45555</v>
      </c>
      <c r="B33419" s="4">
        <v>2024</v>
      </c>
      <c r="C33419" s="4" t="s">
        <v>35</v>
      </c>
      <c r="D33419" s="4" t="s">
        <v>5</v>
      </c>
      <c r="E33419" s="4" t="s">
        <v>22</v>
      </c>
      <c r="F33419" s="4">
        <v>34</v>
      </c>
      <c r="G33419" s="4">
        <v>458158</v>
      </c>
      <c r="H33419" s="4">
        <v>2534</v>
      </c>
      <c r="I33419" s="4">
        <v>461586</v>
      </c>
      <c r="J33419" s="4" cm="1">
        <f t="array" ref="J3341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419" s="4" cm="1">
        <f t="array" ref="K3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0" spans="1:11" x14ac:dyDescent="0.25">
      <c r="A33420" s="5">
        <v>45555</v>
      </c>
      <c r="B33420" s="4">
        <v>2024</v>
      </c>
      <c r="C33420" s="4" t="s">
        <v>35</v>
      </c>
      <c r="D33420" s="4" t="s">
        <v>5</v>
      </c>
      <c r="E33420" s="4" t="s">
        <v>23</v>
      </c>
      <c r="F33420" s="4">
        <v>1</v>
      </c>
      <c r="G33420" s="4">
        <v>52056</v>
      </c>
      <c r="H33420" s="4">
        <v>592</v>
      </c>
      <c r="I33420" s="4">
        <v>52664</v>
      </c>
      <c r="J33420" s="4" cm="1">
        <f t="array" ref="J33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0" s="4" cm="1">
        <f t="array" ref="K3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1" spans="1:11" x14ac:dyDescent="0.25">
      <c r="A33421" s="5">
        <v>45555</v>
      </c>
      <c r="B33421" s="4">
        <v>2024</v>
      </c>
      <c r="C33421" s="4" t="s">
        <v>35</v>
      </c>
      <c r="D33421" s="4" t="s">
        <v>5</v>
      </c>
      <c r="E33421" s="4" t="s">
        <v>24</v>
      </c>
      <c r="F33421" s="4">
        <v>218</v>
      </c>
      <c r="G33421" s="4">
        <v>2828840</v>
      </c>
      <c r="H33421" s="4">
        <v>17547</v>
      </c>
      <c r="I33421" s="4">
        <v>2857418</v>
      </c>
      <c r="J33421" s="4" cm="1">
        <f t="array" ref="J3342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421" s="4" cm="1">
        <f t="array" ref="K33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2" spans="1:11" x14ac:dyDescent="0.25">
      <c r="A33422" s="5">
        <v>45556</v>
      </c>
      <c r="B33422" s="4">
        <v>2024</v>
      </c>
      <c r="C33422" s="4" t="s">
        <v>35</v>
      </c>
      <c r="D33422" s="4" t="s">
        <v>5</v>
      </c>
      <c r="E33422" s="4" t="s">
        <v>6</v>
      </c>
      <c r="F33422" s="4">
        <v>18</v>
      </c>
      <c r="G33422" s="4">
        <v>686202</v>
      </c>
      <c r="H33422" s="4">
        <v>4106</v>
      </c>
      <c r="I33422" s="4">
        <v>692929</v>
      </c>
      <c r="J33422" s="4" cm="1">
        <f t="array" ref="J334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2" s="4" cm="1">
        <f t="array" ref="K3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3" spans="1:11" x14ac:dyDescent="0.25">
      <c r="A33423" s="5">
        <v>45556</v>
      </c>
      <c r="B33423" s="4">
        <v>2024</v>
      </c>
      <c r="C33423" s="4" t="s">
        <v>35</v>
      </c>
      <c r="D33423" s="4" t="s">
        <v>5</v>
      </c>
      <c r="E33423" s="4" t="s">
        <v>7</v>
      </c>
      <c r="F33423" s="4">
        <v>2</v>
      </c>
      <c r="G33423" s="4">
        <v>191684</v>
      </c>
      <c r="H33423" s="4">
        <v>1062</v>
      </c>
      <c r="I33423" s="4">
        <v>202973</v>
      </c>
      <c r="J33423" s="4" cm="1">
        <f t="array" ref="J33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23" s="4" cm="1">
        <f t="array" ref="K3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4" spans="1:11" x14ac:dyDescent="0.25">
      <c r="A33424" s="5">
        <v>45556</v>
      </c>
      <c r="B33424" s="4">
        <v>2024</v>
      </c>
      <c r="C33424" s="4" t="s">
        <v>35</v>
      </c>
      <c r="D33424" s="4" t="s">
        <v>5</v>
      </c>
      <c r="E33424" s="4" t="s">
        <v>8</v>
      </c>
      <c r="F33424" s="4">
        <v>14</v>
      </c>
      <c r="G33424" s="4">
        <v>653005</v>
      </c>
      <c r="H33424" s="4">
        <v>3718</v>
      </c>
      <c r="I33424" s="4">
        <v>658621</v>
      </c>
      <c r="J33424" s="4" cm="1">
        <f t="array" ref="J3342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424" s="4" cm="1">
        <f t="array" ref="K33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5" spans="1:11" x14ac:dyDescent="0.25">
      <c r="A33425" s="5">
        <v>45556</v>
      </c>
      <c r="B33425" s="4">
        <v>2024</v>
      </c>
      <c r="C33425" s="4" t="s">
        <v>35</v>
      </c>
      <c r="D33425" s="4" t="s">
        <v>5</v>
      </c>
      <c r="E33425" s="4" t="s">
        <v>9</v>
      </c>
      <c r="F33425" s="4">
        <v>128</v>
      </c>
      <c r="G33425" s="4">
        <v>2549690</v>
      </c>
      <c r="H33425" s="4">
        <v>12161</v>
      </c>
      <c r="I33425" s="4">
        <v>2571882</v>
      </c>
      <c r="J33425" s="4" cm="1">
        <f t="array" ref="J3342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425" s="4" cm="1">
        <f t="array" ref="K33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6" spans="1:11" x14ac:dyDescent="0.25">
      <c r="A33426" s="5">
        <v>45556</v>
      </c>
      <c r="B33426" s="4">
        <v>2024</v>
      </c>
      <c r="C33426" s="4" t="s">
        <v>35</v>
      </c>
      <c r="D33426" s="4" t="s">
        <v>5</v>
      </c>
      <c r="E33426" s="4" t="s">
        <v>10</v>
      </c>
      <c r="F33426" s="4">
        <v>97</v>
      </c>
      <c r="G33426" s="4">
        <v>2190452</v>
      </c>
      <c r="H33426" s="4">
        <v>20094</v>
      </c>
      <c r="I33426" s="4">
        <v>2220834</v>
      </c>
      <c r="J33426" s="4" cm="1">
        <f t="array" ref="J33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6" s="4" cm="1">
        <f t="array" ref="K33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7" spans="1:11" x14ac:dyDescent="0.25">
      <c r="A33427" s="5">
        <v>45556</v>
      </c>
      <c r="B33427" s="4">
        <v>2024</v>
      </c>
      <c r="C33427" s="4" t="s">
        <v>35</v>
      </c>
      <c r="D33427" s="4" t="s">
        <v>5</v>
      </c>
      <c r="E33427" s="4" t="s">
        <v>11</v>
      </c>
      <c r="F33427" s="4">
        <v>46</v>
      </c>
      <c r="G33427" s="4">
        <v>594288</v>
      </c>
      <c r="H33427" s="4">
        <v>6609</v>
      </c>
      <c r="I33427" s="4">
        <v>601486</v>
      </c>
      <c r="J33427" s="4" cm="1">
        <f t="array" ref="J3342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427" s="4" cm="1">
        <f t="array" ref="K33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28" spans="1:11" x14ac:dyDescent="0.25">
      <c r="A33428" s="5">
        <v>45556</v>
      </c>
      <c r="B33428" s="4">
        <v>2024</v>
      </c>
      <c r="C33428" s="4" t="s">
        <v>35</v>
      </c>
      <c r="D33428" s="4" t="s">
        <v>5</v>
      </c>
      <c r="E33428" s="4" t="s">
        <v>12</v>
      </c>
      <c r="F33428" s="4">
        <v>205</v>
      </c>
      <c r="G33428" s="4">
        <v>2459891</v>
      </c>
      <c r="H33428" s="4">
        <v>13305</v>
      </c>
      <c r="I33428" s="4">
        <v>2554042</v>
      </c>
      <c r="J33428" s="4" cm="1">
        <f t="array" ref="J334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428" s="4" cm="1">
        <f t="array" ref="K33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9" spans="1:11" x14ac:dyDescent="0.25">
      <c r="A33429" s="5">
        <v>45556</v>
      </c>
      <c r="B33429" s="4">
        <v>2024</v>
      </c>
      <c r="C33429" s="4" t="s">
        <v>35</v>
      </c>
      <c r="D33429" s="4" t="s">
        <v>5</v>
      </c>
      <c r="E33429" s="4" t="s">
        <v>13</v>
      </c>
      <c r="F33429" s="4">
        <v>32</v>
      </c>
      <c r="G33429" s="4">
        <v>689179</v>
      </c>
      <c r="H33429" s="4">
        <v>6065</v>
      </c>
      <c r="I33429" s="4">
        <v>695300</v>
      </c>
      <c r="J33429" s="4" cm="1">
        <f t="array" ref="J3342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429" s="4" cm="1">
        <f t="array" ref="K33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0" spans="1:11" x14ac:dyDescent="0.25">
      <c r="A33430" s="5">
        <v>45556</v>
      </c>
      <c r="B33430" s="4">
        <v>2024</v>
      </c>
      <c r="C33430" s="4" t="s">
        <v>35</v>
      </c>
      <c r="D33430" s="4" t="s">
        <v>5</v>
      </c>
      <c r="E33430" s="4" t="s">
        <v>14</v>
      </c>
      <c r="F33430" s="4">
        <v>408</v>
      </c>
      <c r="G33430" s="4">
        <v>4316391</v>
      </c>
      <c r="H33430" s="4">
        <v>48255</v>
      </c>
      <c r="I33430" s="4">
        <v>4368930</v>
      </c>
      <c r="J33430" s="4" cm="1">
        <f t="array" ref="J33430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33430" s="4" cm="1">
        <f t="array" ref="K33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1" spans="1:11" x14ac:dyDescent="0.25">
      <c r="A33431" s="5">
        <v>45556</v>
      </c>
      <c r="B33431" s="4">
        <v>2024</v>
      </c>
      <c r="C33431" s="4" t="s">
        <v>35</v>
      </c>
      <c r="D33431" s="4" t="s">
        <v>5</v>
      </c>
      <c r="E33431" s="4" t="s">
        <v>15</v>
      </c>
      <c r="F33431" s="4">
        <v>1</v>
      </c>
      <c r="G33431" s="4">
        <v>732719</v>
      </c>
      <c r="H33431" s="4">
        <v>4563</v>
      </c>
      <c r="I33431" s="4">
        <v>737321</v>
      </c>
      <c r="J33431" s="4" cm="1">
        <f t="array" ref="J334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31" s="4" cm="1">
        <f t="array" ref="K3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2" spans="1:11" x14ac:dyDescent="0.25">
      <c r="A33432" s="5">
        <v>45556</v>
      </c>
      <c r="B33432" s="4">
        <v>2024</v>
      </c>
      <c r="C33432" s="4" t="s">
        <v>35</v>
      </c>
      <c r="D33432" s="4" t="s">
        <v>5</v>
      </c>
      <c r="E33432" s="4" t="s">
        <v>16</v>
      </c>
      <c r="F33432" s="4">
        <v>14</v>
      </c>
      <c r="G33432" s="4">
        <v>105076</v>
      </c>
      <c r="H33432" s="4">
        <v>799</v>
      </c>
      <c r="I33432" s="4">
        <v>105996</v>
      </c>
      <c r="J33432" s="4" cm="1">
        <f t="array" ref="J33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32" s="4" cm="1">
        <f t="array" ref="K3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3" spans="1:11" x14ac:dyDescent="0.25">
      <c r="A33433" s="5">
        <v>45556</v>
      </c>
      <c r="B33433" s="4">
        <v>2024</v>
      </c>
      <c r="C33433" s="4" t="s">
        <v>35</v>
      </c>
      <c r="D33433" s="4" t="s">
        <v>5</v>
      </c>
      <c r="E33433" s="4" t="s">
        <v>49</v>
      </c>
      <c r="F33433" s="4">
        <v>31</v>
      </c>
      <c r="G33433" s="4">
        <v>552613</v>
      </c>
      <c r="H33433" s="4">
        <v>3361</v>
      </c>
      <c r="I33433" s="4">
        <v>556128</v>
      </c>
      <c r="J33433" s="4" cm="1">
        <f t="array" ref="J334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433" s="4" cm="1">
        <f t="array" ref="K33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4" spans="1:11" x14ac:dyDescent="0.25">
      <c r="A33434" s="5">
        <v>45556</v>
      </c>
      <c r="B33434" s="4">
        <v>2024</v>
      </c>
      <c r="C33434" s="4" t="s">
        <v>35</v>
      </c>
      <c r="D33434" s="4" t="s">
        <v>5</v>
      </c>
      <c r="E33434" s="4" t="s">
        <v>17</v>
      </c>
      <c r="F33434" s="4">
        <v>93</v>
      </c>
      <c r="G33434" s="4">
        <v>1742118</v>
      </c>
      <c r="H33434" s="4">
        <v>13933</v>
      </c>
      <c r="I33434" s="4">
        <v>1813109</v>
      </c>
      <c r="J33434" s="4" cm="1">
        <f t="array" ref="J3343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434" s="4" cm="1">
        <f t="array" ref="K33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5" spans="1:11" x14ac:dyDescent="0.25">
      <c r="A33435" s="5">
        <v>45556</v>
      </c>
      <c r="B33435" s="4">
        <v>2024</v>
      </c>
      <c r="C33435" s="4" t="s">
        <v>35</v>
      </c>
      <c r="D33435" s="4" t="s">
        <v>5</v>
      </c>
      <c r="E33435" s="4" t="s">
        <v>18</v>
      </c>
      <c r="F33435" s="4">
        <v>44</v>
      </c>
      <c r="G33435" s="4">
        <v>1688384</v>
      </c>
      <c r="H33435" s="4">
        <v>10125</v>
      </c>
      <c r="I33435" s="4">
        <v>1702046</v>
      </c>
      <c r="J33435" s="4" cm="1">
        <f t="array" ref="J3343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35" s="4" cm="1">
        <f t="array" ref="K33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6" spans="1:11" x14ac:dyDescent="0.25">
      <c r="A33436" s="5">
        <v>45556</v>
      </c>
      <c r="B33436" s="4">
        <v>2024</v>
      </c>
      <c r="C33436" s="4" t="s">
        <v>35</v>
      </c>
      <c r="D33436" s="4" t="s">
        <v>5</v>
      </c>
      <c r="E33436" s="4" t="s">
        <v>19</v>
      </c>
      <c r="F33436" s="4">
        <v>15</v>
      </c>
      <c r="G33436" s="4">
        <v>514183</v>
      </c>
      <c r="H33436" s="4">
        <v>2980</v>
      </c>
      <c r="I33436" s="4">
        <v>530475</v>
      </c>
      <c r="J33436" s="4" cm="1">
        <f t="array" ref="J334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36" s="4" cm="1">
        <f t="array" ref="K33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7" spans="1:11" x14ac:dyDescent="0.25">
      <c r="A33437" s="5">
        <v>45556</v>
      </c>
      <c r="B33437" s="4">
        <v>2024</v>
      </c>
      <c r="C33437" s="4" t="s">
        <v>35</v>
      </c>
      <c r="D33437" s="4" t="s">
        <v>5</v>
      </c>
      <c r="E33437" s="4" t="s">
        <v>20</v>
      </c>
      <c r="F33437" s="4">
        <v>10</v>
      </c>
      <c r="G33437" s="4">
        <v>1822005</v>
      </c>
      <c r="H33437" s="4">
        <v>13125</v>
      </c>
      <c r="I33437" s="4">
        <v>1836676</v>
      </c>
      <c r="J33437" s="4" cm="1">
        <f t="array" ref="J334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437" s="4" cm="1">
        <f t="array" ref="K33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438" spans="1:11" x14ac:dyDescent="0.25">
      <c r="A33438" s="5">
        <v>45556</v>
      </c>
      <c r="B33438" s="4">
        <v>2024</v>
      </c>
      <c r="C33438" s="4" t="s">
        <v>35</v>
      </c>
      <c r="D33438" s="4" t="s">
        <v>5</v>
      </c>
      <c r="E33438" s="4" t="s">
        <v>21</v>
      </c>
      <c r="F33438" s="4">
        <v>74</v>
      </c>
      <c r="G33438" s="4">
        <v>1649857</v>
      </c>
      <c r="H33438" s="4">
        <v>12616</v>
      </c>
      <c r="I33438" s="4">
        <v>1663927</v>
      </c>
      <c r="J33438" s="4" cm="1">
        <f t="array" ref="J33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38" s="4" cm="1">
        <f t="array" ref="K33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439" spans="1:11" x14ac:dyDescent="0.25">
      <c r="A33439" s="5">
        <v>45556</v>
      </c>
      <c r="B33439" s="4">
        <v>2024</v>
      </c>
      <c r="C33439" s="4" t="s">
        <v>35</v>
      </c>
      <c r="D33439" s="4" t="s">
        <v>5</v>
      </c>
      <c r="E33439" s="4" t="s">
        <v>22</v>
      </c>
      <c r="F33439" s="4">
        <v>34</v>
      </c>
      <c r="G33439" s="4">
        <v>458178</v>
      </c>
      <c r="H33439" s="4">
        <v>2534</v>
      </c>
      <c r="I33439" s="4">
        <v>461620</v>
      </c>
      <c r="J33439" s="4" cm="1">
        <f t="array" ref="J3343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439" s="4" cm="1">
        <f t="array" ref="K3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0" spans="1:11" x14ac:dyDescent="0.25">
      <c r="A33440" s="5">
        <v>45556</v>
      </c>
      <c r="B33440" s="4">
        <v>2024</v>
      </c>
      <c r="C33440" s="4" t="s">
        <v>35</v>
      </c>
      <c r="D33440" s="4" t="s">
        <v>5</v>
      </c>
      <c r="E33440" s="4" t="s">
        <v>23</v>
      </c>
      <c r="F33440" s="4">
        <v>0</v>
      </c>
      <c r="G33440" s="4">
        <v>52056</v>
      </c>
      <c r="H33440" s="4">
        <v>592</v>
      </c>
      <c r="I33440" s="4">
        <v>52664</v>
      </c>
      <c r="J33440" s="4" cm="1">
        <f t="array" ref="J33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40" s="4" cm="1">
        <f t="array" ref="K33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1" spans="1:11" x14ac:dyDescent="0.25">
      <c r="A33441" s="5">
        <v>45556</v>
      </c>
      <c r="B33441" s="4">
        <v>2024</v>
      </c>
      <c r="C33441" s="4" t="s">
        <v>35</v>
      </c>
      <c r="D33441" s="4" t="s">
        <v>5</v>
      </c>
      <c r="E33441" s="4" t="s">
        <v>24</v>
      </c>
      <c r="F33441" s="4">
        <v>237</v>
      </c>
      <c r="G33441" s="4">
        <v>2828927</v>
      </c>
      <c r="H33441" s="4">
        <v>17548</v>
      </c>
      <c r="I33441" s="4">
        <v>2857655</v>
      </c>
      <c r="J33441" s="4" cm="1">
        <f t="array" ref="J3344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3441" s="4" cm="1">
        <f t="array" ref="K33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42" spans="1:11" x14ac:dyDescent="0.25">
      <c r="A33442" s="5">
        <v>45557</v>
      </c>
      <c r="B33442" s="4">
        <v>2024</v>
      </c>
      <c r="C33442" s="4" t="s">
        <v>35</v>
      </c>
      <c r="D33442" s="4" t="s">
        <v>5</v>
      </c>
      <c r="E33442" s="4" t="s">
        <v>6</v>
      </c>
      <c r="F33442" s="4">
        <v>13</v>
      </c>
      <c r="G33442" s="4">
        <v>686202</v>
      </c>
      <c r="H33442" s="4">
        <v>4106</v>
      </c>
      <c r="I33442" s="4">
        <v>692942</v>
      </c>
      <c r="J33442" s="4" cm="1">
        <f t="array" ref="J33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42" s="4" cm="1">
        <f t="array" ref="K33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3" spans="1:11" x14ac:dyDescent="0.25">
      <c r="A33443" s="5">
        <v>45557</v>
      </c>
      <c r="B33443" s="4">
        <v>2024</v>
      </c>
      <c r="C33443" s="4" t="s">
        <v>35</v>
      </c>
      <c r="D33443" s="4" t="s">
        <v>5</v>
      </c>
      <c r="E33443" s="4" t="s">
        <v>7</v>
      </c>
      <c r="F33443" s="4">
        <v>2</v>
      </c>
      <c r="G33443" s="4">
        <v>191688</v>
      </c>
      <c r="H33443" s="4">
        <v>1062</v>
      </c>
      <c r="I33443" s="4">
        <v>202975</v>
      </c>
      <c r="J33443" s="4" cm="1">
        <f t="array" ref="J33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443" s="4" cm="1">
        <f t="array" ref="K3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4" spans="1:11" x14ac:dyDescent="0.25">
      <c r="A33444" s="5">
        <v>45557</v>
      </c>
      <c r="B33444" s="4">
        <v>2024</v>
      </c>
      <c r="C33444" s="4" t="s">
        <v>35</v>
      </c>
      <c r="D33444" s="4" t="s">
        <v>5</v>
      </c>
      <c r="E33444" s="4" t="s">
        <v>8</v>
      </c>
      <c r="F33444" s="4">
        <v>9</v>
      </c>
      <c r="G33444" s="4">
        <v>653019</v>
      </c>
      <c r="H33444" s="4">
        <v>3718</v>
      </c>
      <c r="I33444" s="4">
        <v>658630</v>
      </c>
      <c r="J33444" s="4" cm="1">
        <f t="array" ref="J334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444" s="4" cm="1">
        <f t="array" ref="K33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5" spans="1:11" x14ac:dyDescent="0.25">
      <c r="A33445" s="5">
        <v>45557</v>
      </c>
      <c r="B33445" s="4">
        <v>2024</v>
      </c>
      <c r="C33445" s="4" t="s">
        <v>35</v>
      </c>
      <c r="D33445" s="4" t="s">
        <v>5</v>
      </c>
      <c r="E33445" s="4" t="s">
        <v>9</v>
      </c>
      <c r="F33445" s="4">
        <v>88</v>
      </c>
      <c r="G33445" s="4">
        <v>2549697</v>
      </c>
      <c r="H33445" s="4">
        <v>12161</v>
      </c>
      <c r="I33445" s="4">
        <v>2571970</v>
      </c>
      <c r="J33445" s="4" cm="1">
        <f t="array" ref="J3344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445" s="4" cm="1">
        <f t="array" ref="K33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6" spans="1:11" x14ac:dyDescent="0.25">
      <c r="A33446" s="5">
        <v>45557</v>
      </c>
      <c r="B33446" s="4">
        <v>2024</v>
      </c>
      <c r="C33446" s="4" t="s">
        <v>35</v>
      </c>
      <c r="D33446" s="4" t="s">
        <v>5</v>
      </c>
      <c r="E33446" s="4" t="s">
        <v>10</v>
      </c>
      <c r="F33446" s="4">
        <v>91</v>
      </c>
      <c r="G33446" s="4">
        <v>2190452</v>
      </c>
      <c r="H33446" s="4">
        <v>20094</v>
      </c>
      <c r="I33446" s="4">
        <v>2220925</v>
      </c>
      <c r="J33446" s="4" cm="1">
        <f t="array" ref="J33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46" s="4" cm="1">
        <f t="array" ref="K33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7" spans="1:11" x14ac:dyDescent="0.25">
      <c r="A33447" s="5">
        <v>45557</v>
      </c>
      <c r="B33447" s="4">
        <v>2024</v>
      </c>
      <c r="C33447" s="4" t="s">
        <v>35</v>
      </c>
      <c r="D33447" s="4" t="s">
        <v>5</v>
      </c>
      <c r="E33447" s="4" t="s">
        <v>11</v>
      </c>
      <c r="F33447" s="4">
        <v>40</v>
      </c>
      <c r="G33447" s="4">
        <v>594325</v>
      </c>
      <c r="H33447" s="4">
        <v>6610</v>
      </c>
      <c r="I33447" s="4">
        <v>601526</v>
      </c>
      <c r="J33447" s="4" cm="1">
        <f t="array" ref="J334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447" s="4" cm="1">
        <f t="array" ref="K33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48" spans="1:11" x14ac:dyDescent="0.25">
      <c r="A33448" s="5">
        <v>45557</v>
      </c>
      <c r="B33448" s="4">
        <v>2024</v>
      </c>
      <c r="C33448" s="4" t="s">
        <v>35</v>
      </c>
      <c r="D33448" s="4" t="s">
        <v>5</v>
      </c>
      <c r="E33448" s="4" t="s">
        <v>12</v>
      </c>
      <c r="F33448" s="4">
        <v>138</v>
      </c>
      <c r="G33448" s="4">
        <v>2459899</v>
      </c>
      <c r="H33448" s="4">
        <v>13305</v>
      </c>
      <c r="I33448" s="4">
        <v>2554180</v>
      </c>
      <c r="J33448" s="4" cm="1">
        <f t="array" ref="J334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448" s="4" cm="1">
        <f t="array" ref="K33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9" spans="1:11" x14ac:dyDescent="0.25">
      <c r="A33449" s="5">
        <v>45557</v>
      </c>
      <c r="B33449" s="4">
        <v>2024</v>
      </c>
      <c r="C33449" s="4" t="s">
        <v>35</v>
      </c>
      <c r="D33449" s="4" t="s">
        <v>5</v>
      </c>
      <c r="E33449" s="4" t="s">
        <v>13</v>
      </c>
      <c r="F33449" s="4">
        <v>22</v>
      </c>
      <c r="G33449" s="4">
        <v>689204</v>
      </c>
      <c r="H33449" s="4">
        <v>6065</v>
      </c>
      <c r="I33449" s="4">
        <v>695322</v>
      </c>
      <c r="J33449" s="4" cm="1">
        <f t="array" ref="J3344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449" s="4" cm="1">
        <f t="array" ref="K33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0" spans="1:11" x14ac:dyDescent="0.25">
      <c r="A33450" s="5">
        <v>45557</v>
      </c>
      <c r="B33450" s="4">
        <v>2024</v>
      </c>
      <c r="C33450" s="4" t="s">
        <v>35</v>
      </c>
      <c r="D33450" s="4" t="s">
        <v>5</v>
      </c>
      <c r="E33450" s="4" t="s">
        <v>14</v>
      </c>
      <c r="F33450" s="4">
        <v>229</v>
      </c>
      <c r="G33450" s="4">
        <v>4316472</v>
      </c>
      <c r="H33450" s="4">
        <v>48258</v>
      </c>
      <c r="I33450" s="4">
        <v>4369159</v>
      </c>
      <c r="J33450" s="4" cm="1">
        <f t="array" ref="J33450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3450" s="4" cm="1">
        <f t="array" ref="K334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51" spans="1:11" x14ac:dyDescent="0.25">
      <c r="A33451" s="5">
        <v>45557</v>
      </c>
      <c r="B33451" s="4">
        <v>2024</v>
      </c>
      <c r="C33451" s="4" t="s">
        <v>35</v>
      </c>
      <c r="D33451" s="4" t="s">
        <v>5</v>
      </c>
      <c r="E33451" s="4" t="s">
        <v>15</v>
      </c>
      <c r="F33451" s="4">
        <v>2</v>
      </c>
      <c r="G33451" s="4">
        <v>732721</v>
      </c>
      <c r="H33451" s="4">
        <v>4563</v>
      </c>
      <c r="I33451" s="4">
        <v>737323</v>
      </c>
      <c r="J33451" s="4" cm="1">
        <f t="array" ref="J334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51" s="4" cm="1">
        <f t="array" ref="K33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2" spans="1:11" x14ac:dyDescent="0.25">
      <c r="A33452" s="5">
        <v>45557</v>
      </c>
      <c r="B33452" s="4">
        <v>2024</v>
      </c>
      <c r="C33452" s="4" t="s">
        <v>35</v>
      </c>
      <c r="D33452" s="4" t="s">
        <v>5</v>
      </c>
      <c r="E33452" s="4" t="s">
        <v>16</v>
      </c>
      <c r="F33452" s="4">
        <v>0</v>
      </c>
      <c r="G33452" s="4">
        <v>105076</v>
      </c>
      <c r="H33452" s="4">
        <v>799</v>
      </c>
      <c r="I33452" s="4">
        <v>105996</v>
      </c>
      <c r="J33452" s="4" cm="1">
        <f t="array" ref="J33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52" s="4" cm="1">
        <f t="array" ref="K33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3" spans="1:11" x14ac:dyDescent="0.25">
      <c r="A33453" s="5">
        <v>45557</v>
      </c>
      <c r="B33453" s="4">
        <v>2024</v>
      </c>
      <c r="C33453" s="4" t="s">
        <v>35</v>
      </c>
      <c r="D33453" s="4" t="s">
        <v>5</v>
      </c>
      <c r="E33453" s="4" t="s">
        <v>49</v>
      </c>
      <c r="F33453" s="4">
        <v>18</v>
      </c>
      <c r="G33453" s="4">
        <v>552620</v>
      </c>
      <c r="H33453" s="4">
        <v>3362</v>
      </c>
      <c r="I33453" s="4">
        <v>556146</v>
      </c>
      <c r="J33453" s="4" cm="1">
        <f t="array" ref="J334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453" s="4" cm="1">
        <f t="array" ref="K33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54" spans="1:11" x14ac:dyDescent="0.25">
      <c r="A33454" s="5">
        <v>45557</v>
      </c>
      <c r="B33454" s="4">
        <v>2024</v>
      </c>
      <c r="C33454" s="4" t="s">
        <v>35</v>
      </c>
      <c r="D33454" s="4" t="s">
        <v>5</v>
      </c>
      <c r="E33454" s="4" t="s">
        <v>17</v>
      </c>
      <c r="F33454" s="4">
        <v>85</v>
      </c>
      <c r="G33454" s="4">
        <v>1742161</v>
      </c>
      <c r="H33454" s="4">
        <v>13933</v>
      </c>
      <c r="I33454" s="4">
        <v>1813194</v>
      </c>
      <c r="J33454" s="4" cm="1">
        <f t="array" ref="J3345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454" s="4" cm="1">
        <f t="array" ref="K33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5" spans="1:11" x14ac:dyDescent="0.25">
      <c r="A33455" s="5">
        <v>45557</v>
      </c>
      <c r="B33455" s="4">
        <v>2024</v>
      </c>
      <c r="C33455" s="4" t="s">
        <v>35</v>
      </c>
      <c r="D33455" s="4" t="s">
        <v>5</v>
      </c>
      <c r="E33455" s="4" t="s">
        <v>18</v>
      </c>
      <c r="F33455" s="4">
        <v>53</v>
      </c>
      <c r="G33455" s="4">
        <v>1688409</v>
      </c>
      <c r="H33455" s="4">
        <v>10125</v>
      </c>
      <c r="I33455" s="4">
        <v>1702099</v>
      </c>
      <c r="J33455" s="4" cm="1">
        <f t="array" ref="J3345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455" s="4" cm="1">
        <f t="array" ref="K33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6" spans="1:11" x14ac:dyDescent="0.25">
      <c r="A33456" s="5">
        <v>45557</v>
      </c>
      <c r="B33456" s="4">
        <v>2024</v>
      </c>
      <c r="C33456" s="4" t="s">
        <v>35</v>
      </c>
      <c r="D33456" s="4" t="s">
        <v>5</v>
      </c>
      <c r="E33456" s="4" t="s">
        <v>19</v>
      </c>
      <c r="F33456" s="4">
        <v>12</v>
      </c>
      <c r="G33456" s="4">
        <v>514184</v>
      </c>
      <c r="H33456" s="4">
        <v>2980</v>
      </c>
      <c r="I33456" s="4">
        <v>530487</v>
      </c>
      <c r="J33456" s="4" cm="1">
        <f t="array" ref="J334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56" s="4" cm="1">
        <f t="array" ref="K3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7" spans="1:11" x14ac:dyDescent="0.25">
      <c r="A33457" s="5">
        <v>45557</v>
      </c>
      <c r="B33457" s="4">
        <v>2024</v>
      </c>
      <c r="C33457" s="4" t="s">
        <v>35</v>
      </c>
      <c r="D33457" s="4" t="s">
        <v>5</v>
      </c>
      <c r="E33457" s="4" t="s">
        <v>20</v>
      </c>
      <c r="F33457" s="4">
        <v>9</v>
      </c>
      <c r="G33457" s="4">
        <v>1822006</v>
      </c>
      <c r="H33457" s="4">
        <v>13125</v>
      </c>
      <c r="I33457" s="4">
        <v>1836685</v>
      </c>
      <c r="J33457" s="4" cm="1">
        <f t="array" ref="J334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57" s="4" cm="1">
        <f t="array" ref="K33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8" spans="1:11" x14ac:dyDescent="0.25">
      <c r="A33458" s="5">
        <v>45557</v>
      </c>
      <c r="B33458" s="4">
        <v>2024</v>
      </c>
      <c r="C33458" s="4" t="s">
        <v>35</v>
      </c>
      <c r="D33458" s="4" t="s">
        <v>5</v>
      </c>
      <c r="E33458" s="4" t="s">
        <v>21</v>
      </c>
      <c r="F33458" s="4">
        <v>66</v>
      </c>
      <c r="G33458" s="4">
        <v>1649857</v>
      </c>
      <c r="H33458" s="4">
        <v>12616</v>
      </c>
      <c r="I33458" s="4">
        <v>1663993</v>
      </c>
      <c r="J33458" s="4" cm="1">
        <f t="array" ref="J334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58" s="4" cm="1">
        <f t="array" ref="K33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9" spans="1:11" x14ac:dyDescent="0.25">
      <c r="A33459" s="5">
        <v>45557</v>
      </c>
      <c r="B33459" s="4">
        <v>2024</v>
      </c>
      <c r="C33459" s="4" t="s">
        <v>35</v>
      </c>
      <c r="D33459" s="4" t="s">
        <v>5</v>
      </c>
      <c r="E33459" s="4" t="s">
        <v>22</v>
      </c>
      <c r="F33459" s="4">
        <v>32</v>
      </c>
      <c r="G33459" s="4">
        <v>458194</v>
      </c>
      <c r="H33459" s="4">
        <v>2534</v>
      </c>
      <c r="I33459" s="4">
        <v>461652</v>
      </c>
      <c r="J33459" s="4" cm="1">
        <f t="array" ref="J3345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59" s="4" cm="1">
        <f t="array" ref="K3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0" spans="1:11" x14ac:dyDescent="0.25">
      <c r="A33460" s="5">
        <v>45557</v>
      </c>
      <c r="B33460" s="4">
        <v>2024</v>
      </c>
      <c r="C33460" s="4" t="s">
        <v>35</v>
      </c>
      <c r="D33460" s="4" t="s">
        <v>5</v>
      </c>
      <c r="E33460" s="4" t="s">
        <v>23</v>
      </c>
      <c r="F33460" s="4">
        <v>4</v>
      </c>
      <c r="G33460" s="4">
        <v>52056</v>
      </c>
      <c r="H33460" s="4">
        <v>592</v>
      </c>
      <c r="I33460" s="4">
        <v>52668</v>
      </c>
      <c r="J33460" s="4" cm="1">
        <f t="array" ref="J33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60" s="4" cm="1">
        <f t="array" ref="K3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1" spans="1:11" x14ac:dyDescent="0.25">
      <c r="A33461" s="5">
        <v>45557</v>
      </c>
      <c r="B33461" s="4">
        <v>2024</v>
      </c>
      <c r="C33461" s="4" t="s">
        <v>35</v>
      </c>
      <c r="D33461" s="4" t="s">
        <v>5</v>
      </c>
      <c r="E33461" s="4" t="s">
        <v>24</v>
      </c>
      <c r="F33461" s="4">
        <v>165</v>
      </c>
      <c r="G33461" s="4">
        <v>2829182</v>
      </c>
      <c r="H33461" s="4">
        <v>17548</v>
      </c>
      <c r="I33461" s="4">
        <v>2857820</v>
      </c>
      <c r="J33461" s="4" cm="1">
        <f t="array" ref="J33461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33461" s="4" cm="1">
        <f t="array" ref="K33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2" spans="1:11" x14ac:dyDescent="0.25">
      <c r="A33462" s="5">
        <v>45558</v>
      </c>
      <c r="B33462" s="4">
        <v>2024</v>
      </c>
      <c r="C33462" s="4" t="s">
        <v>35</v>
      </c>
      <c r="D33462" s="4" t="s">
        <v>5</v>
      </c>
      <c r="E33462" s="4" t="s">
        <v>6</v>
      </c>
      <c r="F33462" s="4">
        <v>6</v>
      </c>
      <c r="G33462" s="4">
        <v>686206</v>
      </c>
      <c r="H33462" s="4">
        <v>4106</v>
      </c>
      <c r="I33462" s="4">
        <v>692948</v>
      </c>
      <c r="J33462" s="4" cm="1">
        <f t="array" ref="J334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462" s="4" cm="1">
        <f t="array" ref="K33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3" spans="1:11" x14ac:dyDescent="0.25">
      <c r="A33463" s="5">
        <v>45558</v>
      </c>
      <c r="B33463" s="4">
        <v>2024</v>
      </c>
      <c r="C33463" s="4" t="s">
        <v>35</v>
      </c>
      <c r="D33463" s="4" t="s">
        <v>5</v>
      </c>
      <c r="E33463" s="4" t="s">
        <v>7</v>
      </c>
      <c r="F33463" s="4">
        <v>2</v>
      </c>
      <c r="G33463" s="4">
        <v>191688</v>
      </c>
      <c r="H33463" s="4">
        <v>1062</v>
      </c>
      <c r="I33463" s="4">
        <v>202977</v>
      </c>
      <c r="J33463" s="4" cm="1">
        <f t="array" ref="J33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63" s="4" cm="1">
        <f t="array" ref="K33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4" spans="1:11" x14ac:dyDescent="0.25">
      <c r="A33464" s="5">
        <v>45558</v>
      </c>
      <c r="B33464" s="4">
        <v>2024</v>
      </c>
      <c r="C33464" s="4" t="s">
        <v>35</v>
      </c>
      <c r="D33464" s="4" t="s">
        <v>5</v>
      </c>
      <c r="E33464" s="4" t="s">
        <v>8</v>
      </c>
      <c r="F33464" s="4">
        <v>7</v>
      </c>
      <c r="G33464" s="4">
        <v>653034</v>
      </c>
      <c r="H33464" s="4">
        <v>3718</v>
      </c>
      <c r="I33464" s="4">
        <v>658637</v>
      </c>
      <c r="J33464" s="4" cm="1">
        <f t="array" ref="J3346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464" s="4" cm="1">
        <f t="array" ref="K33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5" spans="1:11" x14ac:dyDescent="0.25">
      <c r="A33465" s="5">
        <v>45558</v>
      </c>
      <c r="B33465" s="4">
        <v>2024</v>
      </c>
      <c r="C33465" s="4" t="s">
        <v>35</v>
      </c>
      <c r="D33465" s="4" t="s">
        <v>5</v>
      </c>
      <c r="E33465" s="4" t="s">
        <v>9</v>
      </c>
      <c r="F33465" s="4">
        <v>60</v>
      </c>
      <c r="G33465" s="4">
        <v>2549849</v>
      </c>
      <c r="H33465" s="4">
        <v>12162</v>
      </c>
      <c r="I33465" s="4">
        <v>2572030</v>
      </c>
      <c r="J33465" s="4" cm="1">
        <f t="array" ref="J3346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3465" s="4" cm="1">
        <f t="array" ref="K334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66" spans="1:11" x14ac:dyDescent="0.25">
      <c r="A33466" s="5">
        <v>45558</v>
      </c>
      <c r="B33466" s="4">
        <v>2024</v>
      </c>
      <c r="C33466" s="4" t="s">
        <v>35</v>
      </c>
      <c r="D33466" s="4" t="s">
        <v>5</v>
      </c>
      <c r="E33466" s="4" t="s">
        <v>10</v>
      </c>
      <c r="F33466" s="4">
        <v>56</v>
      </c>
      <c r="G33466" s="4">
        <v>2190452</v>
      </c>
      <c r="H33466" s="4">
        <v>20094</v>
      </c>
      <c r="I33466" s="4">
        <v>2220981</v>
      </c>
      <c r="J33466" s="4" cm="1">
        <f t="array" ref="J33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66" s="4" cm="1">
        <f t="array" ref="K33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7" spans="1:11" x14ac:dyDescent="0.25">
      <c r="A33467" s="5">
        <v>45558</v>
      </c>
      <c r="B33467" s="4">
        <v>2024</v>
      </c>
      <c r="C33467" s="4" t="s">
        <v>35</v>
      </c>
      <c r="D33467" s="4" t="s">
        <v>5</v>
      </c>
      <c r="E33467" s="4" t="s">
        <v>11</v>
      </c>
      <c r="F33467" s="4">
        <v>31</v>
      </c>
      <c r="G33467" s="4">
        <v>594355</v>
      </c>
      <c r="H33467" s="4">
        <v>6610</v>
      </c>
      <c r="I33467" s="4">
        <v>601557</v>
      </c>
      <c r="J33467" s="4" cm="1">
        <f t="array" ref="J3346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467" s="4" cm="1">
        <f t="array" ref="K33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8" spans="1:11" x14ac:dyDescent="0.25">
      <c r="A33468" s="5">
        <v>45558</v>
      </c>
      <c r="B33468" s="4">
        <v>2024</v>
      </c>
      <c r="C33468" s="4" t="s">
        <v>35</v>
      </c>
      <c r="D33468" s="4" t="s">
        <v>5</v>
      </c>
      <c r="E33468" s="4" t="s">
        <v>12</v>
      </c>
      <c r="F33468" s="4">
        <v>71</v>
      </c>
      <c r="G33468" s="4">
        <v>2459901</v>
      </c>
      <c r="H33468" s="4">
        <v>13306</v>
      </c>
      <c r="I33468" s="4">
        <v>2554251</v>
      </c>
      <c r="J33468" s="4" cm="1">
        <f t="array" ref="J334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68" s="4" cm="1">
        <f t="array" ref="K334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69" spans="1:11" x14ac:dyDescent="0.25">
      <c r="A33469" s="5">
        <v>45558</v>
      </c>
      <c r="B33469" s="4">
        <v>2024</v>
      </c>
      <c r="C33469" s="4" t="s">
        <v>35</v>
      </c>
      <c r="D33469" s="4" t="s">
        <v>5</v>
      </c>
      <c r="E33469" s="4" t="s">
        <v>13</v>
      </c>
      <c r="F33469" s="4">
        <v>10</v>
      </c>
      <c r="G33469" s="4">
        <v>689213</v>
      </c>
      <c r="H33469" s="4">
        <v>6065</v>
      </c>
      <c r="I33469" s="4">
        <v>695332</v>
      </c>
      <c r="J33469" s="4" cm="1">
        <f t="array" ref="J3346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469" s="4" cm="1">
        <f t="array" ref="K33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0" spans="1:11" x14ac:dyDescent="0.25">
      <c r="A33470" s="5">
        <v>45558</v>
      </c>
      <c r="B33470" s="4">
        <v>2024</v>
      </c>
      <c r="C33470" s="4" t="s">
        <v>35</v>
      </c>
      <c r="D33470" s="4" t="s">
        <v>5</v>
      </c>
      <c r="E33470" s="4" t="s">
        <v>14</v>
      </c>
      <c r="F33470" s="4">
        <v>119</v>
      </c>
      <c r="G33470" s="4">
        <v>4316532</v>
      </c>
      <c r="H33470" s="4">
        <v>48260</v>
      </c>
      <c r="I33470" s="4">
        <v>4369278</v>
      </c>
      <c r="J33470" s="4" cm="1">
        <f t="array" ref="J3347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3470" s="4" cm="1">
        <f t="array" ref="K334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471" spans="1:11" x14ac:dyDescent="0.25">
      <c r="A33471" s="5">
        <v>45558</v>
      </c>
      <c r="B33471" s="4">
        <v>2024</v>
      </c>
      <c r="C33471" s="4" t="s">
        <v>35</v>
      </c>
      <c r="D33471" s="4" t="s">
        <v>5</v>
      </c>
      <c r="E33471" s="4" t="s">
        <v>15</v>
      </c>
      <c r="F33471" s="4">
        <v>1</v>
      </c>
      <c r="G33471" s="4">
        <v>732722</v>
      </c>
      <c r="H33471" s="4">
        <v>4563</v>
      </c>
      <c r="I33471" s="4">
        <v>737324</v>
      </c>
      <c r="J33471" s="4" cm="1">
        <f t="array" ref="J334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71" s="4" cm="1">
        <f t="array" ref="K33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2" spans="1:11" x14ac:dyDescent="0.25">
      <c r="A33472" s="5">
        <v>45558</v>
      </c>
      <c r="B33472" s="4">
        <v>2024</v>
      </c>
      <c r="C33472" s="4" t="s">
        <v>35</v>
      </c>
      <c r="D33472" s="4" t="s">
        <v>5</v>
      </c>
      <c r="E33472" s="4" t="s">
        <v>16</v>
      </c>
      <c r="F33472" s="4">
        <v>0</v>
      </c>
      <c r="G33472" s="4">
        <v>105076</v>
      </c>
      <c r="H33472" s="4">
        <v>799</v>
      </c>
      <c r="I33472" s="4">
        <v>105996</v>
      </c>
      <c r="J33472" s="4" cm="1">
        <f t="array" ref="J33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72" s="4" cm="1">
        <f t="array" ref="K33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3" spans="1:11" x14ac:dyDescent="0.25">
      <c r="A33473" s="5">
        <v>45558</v>
      </c>
      <c r="B33473" s="4">
        <v>2024</v>
      </c>
      <c r="C33473" s="4" t="s">
        <v>35</v>
      </c>
      <c r="D33473" s="4" t="s">
        <v>5</v>
      </c>
      <c r="E33473" s="4" t="s">
        <v>49</v>
      </c>
      <c r="F33473" s="4">
        <v>18</v>
      </c>
      <c r="G33473" s="4">
        <v>552632</v>
      </c>
      <c r="H33473" s="4">
        <v>3362</v>
      </c>
      <c r="I33473" s="4">
        <v>556164</v>
      </c>
      <c r="J33473" s="4" cm="1">
        <f t="array" ref="J3347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473" s="4" cm="1">
        <f t="array" ref="K33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4" spans="1:11" x14ac:dyDescent="0.25">
      <c r="A33474" s="5">
        <v>45558</v>
      </c>
      <c r="B33474" s="4">
        <v>2024</v>
      </c>
      <c r="C33474" s="4" t="s">
        <v>35</v>
      </c>
      <c r="D33474" s="4" t="s">
        <v>5</v>
      </c>
      <c r="E33474" s="4" t="s">
        <v>17</v>
      </c>
      <c r="F33474" s="4">
        <v>60</v>
      </c>
      <c r="G33474" s="4">
        <v>1742190</v>
      </c>
      <c r="H33474" s="4">
        <v>13933</v>
      </c>
      <c r="I33474" s="4">
        <v>1813254</v>
      </c>
      <c r="J33474" s="4" cm="1">
        <f t="array" ref="J3347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474" s="4" cm="1">
        <f t="array" ref="K33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5" spans="1:11" x14ac:dyDescent="0.25">
      <c r="A33475" s="5">
        <v>45558</v>
      </c>
      <c r="B33475" s="4">
        <v>2024</v>
      </c>
      <c r="C33475" s="4" t="s">
        <v>35</v>
      </c>
      <c r="D33475" s="4" t="s">
        <v>5</v>
      </c>
      <c r="E33475" s="4" t="s">
        <v>18</v>
      </c>
      <c r="F33475" s="4">
        <v>31</v>
      </c>
      <c r="G33475" s="4">
        <v>1688418</v>
      </c>
      <c r="H33475" s="4">
        <v>10125</v>
      </c>
      <c r="I33475" s="4">
        <v>1702130</v>
      </c>
      <c r="J33475" s="4" cm="1">
        <f t="array" ref="J3347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475" s="4" cm="1">
        <f t="array" ref="K3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6" spans="1:11" x14ac:dyDescent="0.25">
      <c r="A33476" s="5">
        <v>45558</v>
      </c>
      <c r="B33476" s="4">
        <v>2024</v>
      </c>
      <c r="C33476" s="4" t="s">
        <v>35</v>
      </c>
      <c r="D33476" s="4" t="s">
        <v>5</v>
      </c>
      <c r="E33476" s="4" t="s">
        <v>19</v>
      </c>
      <c r="F33476" s="4">
        <v>6</v>
      </c>
      <c r="G33476" s="4">
        <v>514185</v>
      </c>
      <c r="H33476" s="4">
        <v>2980</v>
      </c>
      <c r="I33476" s="4">
        <v>530493</v>
      </c>
      <c r="J33476" s="4" cm="1">
        <f t="array" ref="J334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76" s="4" cm="1">
        <f t="array" ref="K33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7" spans="1:11" x14ac:dyDescent="0.25">
      <c r="A33477" s="5">
        <v>45558</v>
      </c>
      <c r="B33477" s="4">
        <v>2024</v>
      </c>
      <c r="C33477" s="4" t="s">
        <v>35</v>
      </c>
      <c r="D33477" s="4" t="s">
        <v>5</v>
      </c>
      <c r="E33477" s="4" t="s">
        <v>20</v>
      </c>
      <c r="F33477" s="4">
        <v>12</v>
      </c>
      <c r="G33477" s="4">
        <v>1822049</v>
      </c>
      <c r="H33477" s="4">
        <v>13126</v>
      </c>
      <c r="I33477" s="4">
        <v>1836697</v>
      </c>
      <c r="J33477" s="4" cm="1">
        <f t="array" ref="J3347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477" s="4" cm="1">
        <f t="array" ref="K33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78" spans="1:11" x14ac:dyDescent="0.25">
      <c r="A33478" s="5">
        <v>45558</v>
      </c>
      <c r="B33478" s="4">
        <v>2024</v>
      </c>
      <c r="C33478" s="4" t="s">
        <v>35</v>
      </c>
      <c r="D33478" s="4" t="s">
        <v>5</v>
      </c>
      <c r="E33478" s="4" t="s">
        <v>21</v>
      </c>
      <c r="F33478" s="4">
        <v>32</v>
      </c>
      <c r="G33478" s="4">
        <v>1650060</v>
      </c>
      <c r="H33478" s="4">
        <v>12619</v>
      </c>
      <c r="I33478" s="4">
        <v>1664025</v>
      </c>
      <c r="J33478" s="4" cm="1">
        <f t="array" ref="J3347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33478" s="4" cm="1">
        <f t="array" ref="K334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79" spans="1:11" x14ac:dyDescent="0.25">
      <c r="A33479" s="5">
        <v>45558</v>
      </c>
      <c r="B33479" s="4">
        <v>2024</v>
      </c>
      <c r="C33479" s="4" t="s">
        <v>35</v>
      </c>
      <c r="D33479" s="4" t="s">
        <v>5</v>
      </c>
      <c r="E33479" s="4" t="s">
        <v>22</v>
      </c>
      <c r="F33479" s="4">
        <v>16</v>
      </c>
      <c r="G33479" s="4">
        <v>458207</v>
      </c>
      <c r="H33479" s="4">
        <v>2534</v>
      </c>
      <c r="I33479" s="4">
        <v>461668</v>
      </c>
      <c r="J33479" s="4" cm="1">
        <f t="array" ref="J334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479" s="4" cm="1">
        <f t="array" ref="K33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0" spans="1:11" x14ac:dyDescent="0.25">
      <c r="A33480" s="5">
        <v>45558</v>
      </c>
      <c r="B33480" s="4">
        <v>2024</v>
      </c>
      <c r="C33480" s="4" t="s">
        <v>35</v>
      </c>
      <c r="D33480" s="4" t="s">
        <v>5</v>
      </c>
      <c r="E33480" s="4" t="s">
        <v>23</v>
      </c>
      <c r="F33480" s="4">
        <v>2</v>
      </c>
      <c r="G33480" s="4">
        <v>52059</v>
      </c>
      <c r="H33480" s="4">
        <v>592</v>
      </c>
      <c r="I33480" s="4">
        <v>52670</v>
      </c>
      <c r="J33480" s="4" cm="1">
        <f t="array" ref="J334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480" s="4" cm="1">
        <f t="array" ref="K3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1" spans="1:11" x14ac:dyDescent="0.25">
      <c r="A33481" s="5">
        <v>45558</v>
      </c>
      <c r="B33481" s="4">
        <v>2024</v>
      </c>
      <c r="C33481" s="4" t="s">
        <v>35</v>
      </c>
      <c r="D33481" s="4" t="s">
        <v>5</v>
      </c>
      <c r="E33481" s="4" t="s">
        <v>24</v>
      </c>
      <c r="F33481" s="4">
        <v>97</v>
      </c>
      <c r="G33481" s="4">
        <v>2829418</v>
      </c>
      <c r="H33481" s="4">
        <v>17548</v>
      </c>
      <c r="I33481" s="4">
        <v>2857917</v>
      </c>
      <c r="J33481" s="4" cm="1">
        <f t="array" ref="J3348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33481" s="4" cm="1">
        <f t="array" ref="K33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2" spans="1:11" x14ac:dyDescent="0.25">
      <c r="A33482" s="5">
        <v>45559</v>
      </c>
      <c r="B33482" s="4">
        <v>2024</v>
      </c>
      <c r="C33482" s="4" t="s">
        <v>35</v>
      </c>
      <c r="D33482" s="4" t="s">
        <v>5</v>
      </c>
      <c r="E33482" s="4" t="s">
        <v>6</v>
      </c>
      <c r="F33482" s="4">
        <v>91</v>
      </c>
      <c r="G33482" s="4">
        <v>686222</v>
      </c>
      <c r="H33482" s="4">
        <v>4106</v>
      </c>
      <c r="I33482" s="4">
        <v>693039</v>
      </c>
      <c r="J33482" s="4" cm="1">
        <f t="array" ref="J3348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82" s="4" cm="1">
        <f t="array" ref="K33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3" spans="1:11" x14ac:dyDescent="0.25">
      <c r="A33483" s="5">
        <v>45559</v>
      </c>
      <c r="B33483" s="4">
        <v>2024</v>
      </c>
      <c r="C33483" s="4" t="s">
        <v>35</v>
      </c>
      <c r="D33483" s="4" t="s">
        <v>5</v>
      </c>
      <c r="E33483" s="4" t="s">
        <v>7</v>
      </c>
      <c r="F33483" s="4">
        <v>6</v>
      </c>
      <c r="G33483" s="4">
        <v>191689</v>
      </c>
      <c r="H33483" s="4">
        <v>1062</v>
      </c>
      <c r="I33483" s="4">
        <v>202983</v>
      </c>
      <c r="J33483" s="4" cm="1">
        <f t="array" ref="J334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83" s="4" cm="1">
        <f t="array" ref="K3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4" spans="1:11" x14ac:dyDescent="0.25">
      <c r="A33484" s="5">
        <v>45559</v>
      </c>
      <c r="B33484" s="4">
        <v>2024</v>
      </c>
      <c r="C33484" s="4" t="s">
        <v>35</v>
      </c>
      <c r="D33484" s="4" t="s">
        <v>5</v>
      </c>
      <c r="E33484" s="4" t="s">
        <v>8</v>
      </c>
      <c r="F33484" s="4">
        <v>13</v>
      </c>
      <c r="G33484" s="4">
        <v>653050</v>
      </c>
      <c r="H33484" s="4">
        <v>3718</v>
      </c>
      <c r="I33484" s="4">
        <v>658650</v>
      </c>
      <c r="J33484" s="4" cm="1">
        <f t="array" ref="J3348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84" s="4" cm="1">
        <f t="array" ref="K33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5" spans="1:11" x14ac:dyDescent="0.25">
      <c r="A33485" s="5">
        <v>45559</v>
      </c>
      <c r="B33485" s="4">
        <v>2024</v>
      </c>
      <c r="C33485" s="4" t="s">
        <v>35</v>
      </c>
      <c r="D33485" s="4" t="s">
        <v>5</v>
      </c>
      <c r="E33485" s="4" t="s">
        <v>9</v>
      </c>
      <c r="F33485" s="4">
        <v>257</v>
      </c>
      <c r="G33485" s="4">
        <v>2550085</v>
      </c>
      <c r="H33485" s="4">
        <v>12162</v>
      </c>
      <c r="I33485" s="4">
        <v>2572287</v>
      </c>
      <c r="J33485" s="4" cm="1">
        <f t="array" ref="J3348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33485" s="4" cm="1">
        <f t="array" ref="K33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6" spans="1:11" x14ac:dyDescent="0.25">
      <c r="A33486" s="5">
        <v>45559</v>
      </c>
      <c r="B33486" s="4">
        <v>2024</v>
      </c>
      <c r="C33486" s="4" t="s">
        <v>35</v>
      </c>
      <c r="D33486" s="4" t="s">
        <v>5</v>
      </c>
      <c r="E33486" s="4" t="s">
        <v>10</v>
      </c>
      <c r="F33486" s="4">
        <v>112</v>
      </c>
      <c r="G33486" s="4">
        <v>2190452</v>
      </c>
      <c r="H33486" s="4">
        <v>20097</v>
      </c>
      <c r="I33486" s="4">
        <v>2221093</v>
      </c>
      <c r="J33486" s="4" cm="1">
        <f t="array" ref="J33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86" s="4" cm="1">
        <f t="array" ref="K334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87" spans="1:11" x14ac:dyDescent="0.25">
      <c r="A33487" s="5">
        <v>45559</v>
      </c>
      <c r="B33487" s="4">
        <v>2024</v>
      </c>
      <c r="C33487" s="4" t="s">
        <v>35</v>
      </c>
      <c r="D33487" s="4" t="s">
        <v>5</v>
      </c>
      <c r="E33487" s="4" t="s">
        <v>11</v>
      </c>
      <c r="F33487" s="4">
        <v>77</v>
      </c>
      <c r="G33487" s="4">
        <v>594391</v>
      </c>
      <c r="H33487" s="4">
        <v>6616</v>
      </c>
      <c r="I33487" s="4">
        <v>601634</v>
      </c>
      <c r="J33487" s="4" cm="1">
        <f t="array" ref="J3348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487" s="4" cm="1">
        <f t="array" ref="K334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488" spans="1:11" x14ac:dyDescent="0.25">
      <c r="A33488" s="5">
        <v>45559</v>
      </c>
      <c r="B33488" s="4">
        <v>2024</v>
      </c>
      <c r="C33488" s="4" t="s">
        <v>35</v>
      </c>
      <c r="D33488" s="4" t="s">
        <v>5</v>
      </c>
      <c r="E33488" s="4" t="s">
        <v>12</v>
      </c>
      <c r="F33488" s="4">
        <v>338</v>
      </c>
      <c r="G33488" s="4">
        <v>2459918</v>
      </c>
      <c r="H33488" s="4">
        <v>13306</v>
      </c>
      <c r="I33488" s="4">
        <v>2554589</v>
      </c>
      <c r="J33488" s="4" cm="1">
        <f t="array" ref="J3348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488" s="4" cm="1">
        <f t="array" ref="K33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9" spans="1:11" x14ac:dyDescent="0.25">
      <c r="A33489" s="5">
        <v>45559</v>
      </c>
      <c r="B33489" s="4">
        <v>2024</v>
      </c>
      <c r="C33489" s="4" t="s">
        <v>35</v>
      </c>
      <c r="D33489" s="4" t="s">
        <v>5</v>
      </c>
      <c r="E33489" s="4" t="s">
        <v>13</v>
      </c>
      <c r="F33489" s="4">
        <v>45</v>
      </c>
      <c r="G33489" s="4">
        <v>689212</v>
      </c>
      <c r="H33489" s="4">
        <v>6101</v>
      </c>
      <c r="I33489" s="4">
        <v>695377</v>
      </c>
      <c r="J33489" s="4" cm="1">
        <f t="array" ref="J334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489" s="4" cm="1">
        <f t="array" ref="K33489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33490" spans="1:11" x14ac:dyDescent="0.25">
      <c r="A33490" s="5">
        <v>45559</v>
      </c>
      <c r="B33490" s="4">
        <v>2024</v>
      </c>
      <c r="C33490" s="4" t="s">
        <v>35</v>
      </c>
      <c r="D33490" s="4" t="s">
        <v>5</v>
      </c>
      <c r="E33490" s="4" t="s">
        <v>14</v>
      </c>
      <c r="F33490" s="4">
        <v>890</v>
      </c>
      <c r="G33490" s="4">
        <v>4317432</v>
      </c>
      <c r="H33490" s="4">
        <v>48268</v>
      </c>
      <c r="I33490" s="4">
        <v>4370168</v>
      </c>
      <c r="J33490" s="4" cm="1">
        <f t="array" ref="J33490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33490" s="4" cm="1">
        <f t="array" ref="K334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3491" spans="1:11" x14ac:dyDescent="0.25">
      <c r="A33491" s="5">
        <v>45559</v>
      </c>
      <c r="B33491" s="4">
        <v>2024</v>
      </c>
      <c r="C33491" s="4" t="s">
        <v>35</v>
      </c>
      <c r="D33491" s="4" t="s">
        <v>5</v>
      </c>
      <c r="E33491" s="4" t="s">
        <v>15</v>
      </c>
      <c r="F33491" s="4">
        <v>5</v>
      </c>
      <c r="G33491" s="4">
        <v>732727</v>
      </c>
      <c r="H33491" s="4">
        <v>4563</v>
      </c>
      <c r="I33491" s="4">
        <v>737329</v>
      </c>
      <c r="J33491" s="4" cm="1">
        <f t="array" ref="J334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491" s="4" cm="1">
        <f t="array" ref="K33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2" spans="1:11" x14ac:dyDescent="0.25">
      <c r="A33492" s="5">
        <v>45559</v>
      </c>
      <c r="B33492" s="4">
        <v>2024</v>
      </c>
      <c r="C33492" s="4" t="s">
        <v>35</v>
      </c>
      <c r="D33492" s="4" t="s">
        <v>5</v>
      </c>
      <c r="E33492" s="4" t="s">
        <v>16</v>
      </c>
      <c r="F33492" s="4">
        <v>10</v>
      </c>
      <c r="G33492" s="4">
        <v>105074</v>
      </c>
      <c r="H33492" s="4">
        <v>799</v>
      </c>
      <c r="I33492" s="4">
        <v>106006</v>
      </c>
      <c r="J33492" s="4" cm="1">
        <f t="array" ref="J3349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3492" s="4" cm="1">
        <f t="array" ref="K33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3" spans="1:11" x14ac:dyDescent="0.25">
      <c r="A33493" s="5">
        <v>45559</v>
      </c>
      <c r="B33493" s="4">
        <v>2024</v>
      </c>
      <c r="C33493" s="4" t="s">
        <v>35</v>
      </c>
      <c r="D33493" s="4" t="s">
        <v>5</v>
      </c>
      <c r="E33493" s="4" t="s">
        <v>49</v>
      </c>
      <c r="F33493" s="4">
        <v>57</v>
      </c>
      <c r="G33493" s="4">
        <v>552680</v>
      </c>
      <c r="H33493" s="4">
        <v>3362</v>
      </c>
      <c r="I33493" s="4">
        <v>556221</v>
      </c>
      <c r="J33493" s="4" cm="1">
        <f t="array" ref="J3349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3493" s="4" cm="1">
        <f t="array" ref="K33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4" spans="1:11" x14ac:dyDescent="0.25">
      <c r="A33494" s="5">
        <v>45559</v>
      </c>
      <c r="B33494" s="4">
        <v>2024</v>
      </c>
      <c r="C33494" s="4" t="s">
        <v>35</v>
      </c>
      <c r="D33494" s="4" t="s">
        <v>5</v>
      </c>
      <c r="E33494" s="4" t="s">
        <v>17</v>
      </c>
      <c r="F33494" s="4">
        <v>208</v>
      </c>
      <c r="G33494" s="4">
        <v>1742263</v>
      </c>
      <c r="H33494" s="4">
        <v>13933</v>
      </c>
      <c r="I33494" s="4">
        <v>1813462</v>
      </c>
      <c r="J33494" s="4" cm="1">
        <f t="array" ref="J3349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3494" s="4" cm="1">
        <f t="array" ref="K33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5" spans="1:11" x14ac:dyDescent="0.25">
      <c r="A33495" s="5">
        <v>45559</v>
      </c>
      <c r="B33495" s="4">
        <v>2024</v>
      </c>
      <c r="C33495" s="4" t="s">
        <v>35</v>
      </c>
      <c r="D33495" s="4" t="s">
        <v>5</v>
      </c>
      <c r="E33495" s="4" t="s">
        <v>18</v>
      </c>
      <c r="F33495" s="4">
        <v>122</v>
      </c>
      <c r="G33495" s="4">
        <v>1688454</v>
      </c>
      <c r="H33495" s="4">
        <v>10126</v>
      </c>
      <c r="I33495" s="4">
        <v>1702252</v>
      </c>
      <c r="J33495" s="4" cm="1">
        <f t="array" ref="J3349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495" s="4" cm="1">
        <f t="array" ref="K33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96" spans="1:11" x14ac:dyDescent="0.25">
      <c r="A33496" s="5">
        <v>45559</v>
      </c>
      <c r="B33496" s="4">
        <v>2024</v>
      </c>
      <c r="C33496" s="4" t="s">
        <v>35</v>
      </c>
      <c r="D33496" s="4" t="s">
        <v>5</v>
      </c>
      <c r="E33496" s="4" t="s">
        <v>19</v>
      </c>
      <c r="F33496" s="4">
        <v>12</v>
      </c>
      <c r="G33496" s="4">
        <v>514185</v>
      </c>
      <c r="H33496" s="4">
        <v>2980</v>
      </c>
      <c r="I33496" s="4">
        <v>530505</v>
      </c>
      <c r="J33496" s="4" cm="1">
        <f t="array" ref="J33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96" s="4" cm="1">
        <f t="array" ref="K33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7" spans="1:11" x14ac:dyDescent="0.25">
      <c r="A33497" s="5">
        <v>45559</v>
      </c>
      <c r="B33497" s="4">
        <v>2024</v>
      </c>
      <c r="C33497" s="4" t="s">
        <v>35</v>
      </c>
      <c r="D33497" s="4" t="s">
        <v>5</v>
      </c>
      <c r="E33497" s="4" t="s">
        <v>20</v>
      </c>
      <c r="F33497" s="4">
        <v>6</v>
      </c>
      <c r="G33497" s="4">
        <v>1822051</v>
      </c>
      <c r="H33497" s="4">
        <v>13126</v>
      </c>
      <c r="I33497" s="4">
        <v>1836703</v>
      </c>
      <c r="J33497" s="4" cm="1">
        <f t="array" ref="J334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97" s="4" cm="1">
        <f t="array" ref="K33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8" spans="1:11" x14ac:dyDescent="0.25">
      <c r="A33498" s="5">
        <v>45559</v>
      </c>
      <c r="B33498" s="4">
        <v>2024</v>
      </c>
      <c r="C33498" s="4" t="s">
        <v>35</v>
      </c>
      <c r="D33498" s="4" t="s">
        <v>5</v>
      </c>
      <c r="E33498" s="4" t="s">
        <v>21</v>
      </c>
      <c r="F33498" s="4">
        <v>168</v>
      </c>
      <c r="G33498" s="4">
        <v>1650259</v>
      </c>
      <c r="H33498" s="4">
        <v>12620</v>
      </c>
      <c r="I33498" s="4">
        <v>1664193</v>
      </c>
      <c r="J33498" s="4" cm="1">
        <f t="array" ref="J33498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33498" s="4" cm="1">
        <f t="array" ref="K334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99" spans="1:11" x14ac:dyDescent="0.25">
      <c r="A33499" s="5">
        <v>45559</v>
      </c>
      <c r="B33499" s="4">
        <v>2024</v>
      </c>
      <c r="C33499" s="4" t="s">
        <v>35</v>
      </c>
      <c r="D33499" s="4" t="s">
        <v>5</v>
      </c>
      <c r="E33499" s="4" t="s">
        <v>22</v>
      </c>
      <c r="F33499" s="4">
        <v>69</v>
      </c>
      <c r="G33499" s="4">
        <v>458215</v>
      </c>
      <c r="H33499" s="4">
        <v>2534</v>
      </c>
      <c r="I33499" s="4">
        <v>461737</v>
      </c>
      <c r="J33499" s="4" cm="1">
        <f t="array" ref="J334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499" s="4" cm="1">
        <f t="array" ref="K33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0" spans="1:11" x14ac:dyDescent="0.25">
      <c r="A33500" s="5">
        <v>45559</v>
      </c>
      <c r="B33500" s="4">
        <v>2024</v>
      </c>
      <c r="C33500" s="4" t="s">
        <v>35</v>
      </c>
      <c r="D33500" s="4" t="s">
        <v>5</v>
      </c>
      <c r="E33500" s="4" t="s">
        <v>23</v>
      </c>
      <c r="F33500" s="4">
        <v>2</v>
      </c>
      <c r="G33500" s="4">
        <v>52069</v>
      </c>
      <c r="H33500" s="4">
        <v>592</v>
      </c>
      <c r="I33500" s="4">
        <v>52672</v>
      </c>
      <c r="J33500" s="4" cm="1">
        <f t="array" ref="J335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500" s="4" cm="1">
        <f t="array" ref="K3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1" spans="1:11" x14ac:dyDescent="0.25">
      <c r="A33501" s="5">
        <v>45559</v>
      </c>
      <c r="B33501" s="4">
        <v>2024</v>
      </c>
      <c r="C33501" s="4" t="s">
        <v>35</v>
      </c>
      <c r="D33501" s="4" t="s">
        <v>5</v>
      </c>
      <c r="E33501" s="4" t="s">
        <v>24</v>
      </c>
      <c r="F33501" s="4">
        <v>410</v>
      </c>
      <c r="G33501" s="4">
        <v>2829537</v>
      </c>
      <c r="H33501" s="4">
        <v>17549</v>
      </c>
      <c r="I33501" s="4">
        <v>2858327</v>
      </c>
      <c r="J33501" s="4" cm="1">
        <f t="array" ref="J3350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33501" s="4" cm="1">
        <f t="array" ref="K33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02" spans="1:11" x14ac:dyDescent="0.25">
      <c r="A33502" s="5">
        <v>45560</v>
      </c>
      <c r="B33502" s="4">
        <v>2024</v>
      </c>
      <c r="C33502" s="4" t="s">
        <v>35</v>
      </c>
      <c r="D33502" s="4" t="s">
        <v>5</v>
      </c>
      <c r="E33502" s="4" t="s">
        <v>6</v>
      </c>
      <c r="F33502" s="4">
        <v>46</v>
      </c>
      <c r="G33502" s="4">
        <v>686249</v>
      </c>
      <c r="H33502" s="4">
        <v>4106</v>
      </c>
      <c r="I33502" s="4">
        <v>693085</v>
      </c>
      <c r="J33502" s="4" cm="1">
        <f t="array" ref="J3350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02" s="4" cm="1">
        <f t="array" ref="K33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3" spans="1:11" x14ac:dyDescent="0.25">
      <c r="A33503" s="5">
        <v>45560</v>
      </c>
      <c r="B33503" s="4">
        <v>2024</v>
      </c>
      <c r="C33503" s="4" t="s">
        <v>35</v>
      </c>
      <c r="D33503" s="4" t="s">
        <v>5</v>
      </c>
      <c r="E33503" s="4" t="s">
        <v>7</v>
      </c>
      <c r="F33503" s="4">
        <v>5</v>
      </c>
      <c r="G33503" s="4">
        <v>191689</v>
      </c>
      <c r="H33503" s="4">
        <v>1062</v>
      </c>
      <c r="I33503" s="4">
        <v>202988</v>
      </c>
      <c r="J33503" s="4" cm="1">
        <f t="array" ref="J33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03" s="4" cm="1">
        <f t="array" ref="K3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4" spans="1:11" x14ac:dyDescent="0.25">
      <c r="A33504" s="5">
        <v>45560</v>
      </c>
      <c r="B33504" s="4">
        <v>2024</v>
      </c>
      <c r="C33504" s="4" t="s">
        <v>35</v>
      </c>
      <c r="D33504" s="4" t="s">
        <v>5</v>
      </c>
      <c r="E33504" s="4" t="s">
        <v>8</v>
      </c>
      <c r="F33504" s="4">
        <v>20</v>
      </c>
      <c r="G33504" s="4">
        <v>653065</v>
      </c>
      <c r="H33504" s="4">
        <v>3719</v>
      </c>
      <c r="I33504" s="4">
        <v>658670</v>
      </c>
      <c r="J33504" s="4" cm="1">
        <f t="array" ref="J3350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504" s="4" cm="1">
        <f t="array" ref="K33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05" spans="1:11" x14ac:dyDescent="0.25">
      <c r="A33505" s="5">
        <v>45560</v>
      </c>
      <c r="B33505" s="4">
        <v>2024</v>
      </c>
      <c r="C33505" s="4" t="s">
        <v>35</v>
      </c>
      <c r="D33505" s="4" t="s">
        <v>5</v>
      </c>
      <c r="E33505" s="4" t="s">
        <v>9</v>
      </c>
      <c r="F33505" s="4">
        <v>139</v>
      </c>
      <c r="G33505" s="4">
        <v>2550226</v>
      </c>
      <c r="H33505" s="4">
        <v>12162</v>
      </c>
      <c r="I33505" s="4">
        <v>2572426</v>
      </c>
      <c r="J33505" s="4" cm="1">
        <f t="array" ref="J3350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33505" s="4" cm="1">
        <f t="array" ref="K33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6" spans="1:11" x14ac:dyDescent="0.25">
      <c r="A33506" s="5">
        <v>45560</v>
      </c>
      <c r="B33506" s="4">
        <v>2024</v>
      </c>
      <c r="C33506" s="4" t="s">
        <v>35</v>
      </c>
      <c r="D33506" s="4" t="s">
        <v>5</v>
      </c>
      <c r="E33506" s="4" t="s">
        <v>10</v>
      </c>
      <c r="F33506" s="4">
        <v>142</v>
      </c>
      <c r="G33506" s="4">
        <v>2190452</v>
      </c>
      <c r="H33506" s="4">
        <v>20098</v>
      </c>
      <c r="I33506" s="4">
        <v>2221235</v>
      </c>
      <c r="J33506" s="4" cm="1">
        <f t="array" ref="J33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06" s="4" cm="1">
        <f t="array" ref="K33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07" spans="1:11" x14ac:dyDescent="0.25">
      <c r="A33507" s="5">
        <v>45560</v>
      </c>
      <c r="B33507" s="4">
        <v>2024</v>
      </c>
      <c r="C33507" s="4" t="s">
        <v>35</v>
      </c>
      <c r="D33507" s="4" t="s">
        <v>5</v>
      </c>
      <c r="E33507" s="4" t="s">
        <v>11</v>
      </c>
      <c r="F33507" s="4">
        <v>62</v>
      </c>
      <c r="G33507" s="4">
        <v>594420</v>
      </c>
      <c r="H33507" s="4">
        <v>6619</v>
      </c>
      <c r="I33507" s="4">
        <v>601695</v>
      </c>
      <c r="J33507" s="4" cm="1">
        <f t="array" ref="J3350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507" s="4" cm="1">
        <f t="array" ref="K335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508" spans="1:11" x14ac:dyDescent="0.25">
      <c r="A33508" s="5">
        <v>45560</v>
      </c>
      <c r="B33508" s="4">
        <v>2024</v>
      </c>
      <c r="C33508" s="4" t="s">
        <v>35</v>
      </c>
      <c r="D33508" s="4" t="s">
        <v>5</v>
      </c>
      <c r="E33508" s="4" t="s">
        <v>12</v>
      </c>
      <c r="F33508" s="4">
        <v>260</v>
      </c>
      <c r="G33508" s="4">
        <v>2459929</v>
      </c>
      <c r="H33508" s="4">
        <v>13306</v>
      </c>
      <c r="I33508" s="4">
        <v>2554849</v>
      </c>
      <c r="J33508" s="4" cm="1">
        <f t="array" ref="J335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508" s="4" cm="1">
        <f t="array" ref="K33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9" spans="1:11" x14ac:dyDescent="0.25">
      <c r="A33509" s="5">
        <v>45560</v>
      </c>
      <c r="B33509" s="4">
        <v>2024</v>
      </c>
      <c r="C33509" s="4" t="s">
        <v>35</v>
      </c>
      <c r="D33509" s="4" t="s">
        <v>5</v>
      </c>
      <c r="E33509" s="4" t="s">
        <v>13</v>
      </c>
      <c r="F33509" s="4">
        <v>42</v>
      </c>
      <c r="G33509" s="4">
        <v>689244</v>
      </c>
      <c r="H33509" s="4">
        <v>6101</v>
      </c>
      <c r="I33509" s="4">
        <v>695419</v>
      </c>
      <c r="J33509" s="4" cm="1">
        <f t="array" ref="J3350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509" s="4" cm="1">
        <f t="array" ref="K33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0" spans="1:11" x14ac:dyDescent="0.25">
      <c r="A33510" s="5">
        <v>45560</v>
      </c>
      <c r="B33510" s="4">
        <v>2024</v>
      </c>
      <c r="C33510" s="4" t="s">
        <v>35</v>
      </c>
      <c r="D33510" s="4" t="s">
        <v>5</v>
      </c>
      <c r="E33510" s="4" t="s">
        <v>14</v>
      </c>
      <c r="F33510" s="4">
        <v>659</v>
      </c>
      <c r="G33510" s="4">
        <v>4317705</v>
      </c>
      <c r="H33510" s="4">
        <v>48268</v>
      </c>
      <c r="I33510" s="4">
        <v>4370827</v>
      </c>
      <c r="J33510" s="4" cm="1">
        <f t="array" ref="J33510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33510" s="4" cm="1">
        <f t="array" ref="K33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1" spans="1:11" x14ac:dyDescent="0.25">
      <c r="A33511" s="5">
        <v>45560</v>
      </c>
      <c r="B33511" s="4">
        <v>2024</v>
      </c>
      <c r="C33511" s="4" t="s">
        <v>35</v>
      </c>
      <c r="D33511" s="4" t="s">
        <v>5</v>
      </c>
      <c r="E33511" s="4" t="s">
        <v>15</v>
      </c>
      <c r="F33511" s="4">
        <v>2</v>
      </c>
      <c r="G33511" s="4">
        <v>732728</v>
      </c>
      <c r="H33511" s="4">
        <v>4563</v>
      </c>
      <c r="I33511" s="4">
        <v>737331</v>
      </c>
      <c r="J33511" s="4" cm="1">
        <f t="array" ref="J335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11" s="4" cm="1">
        <f t="array" ref="K33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2" spans="1:11" x14ac:dyDescent="0.25">
      <c r="A33512" s="5">
        <v>45560</v>
      </c>
      <c r="B33512" s="4">
        <v>2024</v>
      </c>
      <c r="C33512" s="4" t="s">
        <v>35</v>
      </c>
      <c r="D33512" s="4" t="s">
        <v>5</v>
      </c>
      <c r="E33512" s="4" t="s">
        <v>16</v>
      </c>
      <c r="F33512" s="4">
        <v>9</v>
      </c>
      <c r="G33512" s="4">
        <v>105072</v>
      </c>
      <c r="H33512" s="4">
        <v>799</v>
      </c>
      <c r="I33512" s="4">
        <v>106015</v>
      </c>
      <c r="J33512" s="4" cm="1">
        <f t="array" ref="J335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3512" s="4" cm="1">
        <f t="array" ref="K3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3" spans="1:11" x14ac:dyDescent="0.25">
      <c r="A33513" s="5">
        <v>45560</v>
      </c>
      <c r="B33513" s="4">
        <v>2024</v>
      </c>
      <c r="C33513" s="4" t="s">
        <v>35</v>
      </c>
      <c r="D33513" s="4" t="s">
        <v>5</v>
      </c>
      <c r="E33513" s="4" t="s">
        <v>49</v>
      </c>
      <c r="F33513" s="4">
        <v>53</v>
      </c>
      <c r="G33513" s="4">
        <v>552704</v>
      </c>
      <c r="H33513" s="4">
        <v>3362</v>
      </c>
      <c r="I33513" s="4">
        <v>556274</v>
      </c>
      <c r="J33513" s="4" cm="1">
        <f t="array" ref="J335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513" s="4" cm="1">
        <f t="array" ref="K33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4" spans="1:11" x14ac:dyDescent="0.25">
      <c r="A33514" s="5">
        <v>45560</v>
      </c>
      <c r="B33514" s="4">
        <v>2024</v>
      </c>
      <c r="C33514" s="4" t="s">
        <v>35</v>
      </c>
      <c r="D33514" s="4" t="s">
        <v>5</v>
      </c>
      <c r="E33514" s="4" t="s">
        <v>17</v>
      </c>
      <c r="F33514" s="4">
        <v>169</v>
      </c>
      <c r="G33514" s="4">
        <v>1742327</v>
      </c>
      <c r="H33514" s="4">
        <v>13933</v>
      </c>
      <c r="I33514" s="4">
        <v>1813631</v>
      </c>
      <c r="J33514" s="4" cm="1">
        <f t="array" ref="J3351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514" s="4" cm="1">
        <f t="array" ref="K33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5" spans="1:11" x14ac:dyDescent="0.25">
      <c r="A33515" s="5">
        <v>45560</v>
      </c>
      <c r="B33515" s="4">
        <v>2024</v>
      </c>
      <c r="C33515" s="4" t="s">
        <v>35</v>
      </c>
      <c r="D33515" s="4" t="s">
        <v>5</v>
      </c>
      <c r="E33515" s="4" t="s">
        <v>18</v>
      </c>
      <c r="F33515" s="4">
        <v>51</v>
      </c>
      <c r="G33515" s="4">
        <v>1688485</v>
      </c>
      <c r="H33515" s="4">
        <v>10125</v>
      </c>
      <c r="I33515" s="4">
        <v>1702303</v>
      </c>
      <c r="J33515" s="4" cm="1">
        <f t="array" ref="J3351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515" s="4" cm="1">
        <f t="array" ref="K3351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3516" spans="1:11" x14ac:dyDescent="0.25">
      <c r="A33516" s="5">
        <v>45560</v>
      </c>
      <c r="B33516" s="4">
        <v>2024</v>
      </c>
      <c r="C33516" s="4" t="s">
        <v>35</v>
      </c>
      <c r="D33516" s="4" t="s">
        <v>5</v>
      </c>
      <c r="E33516" s="4" t="s">
        <v>19</v>
      </c>
      <c r="F33516" s="4">
        <v>5</v>
      </c>
      <c r="G33516" s="4">
        <v>514186</v>
      </c>
      <c r="H33516" s="4">
        <v>2980</v>
      </c>
      <c r="I33516" s="4">
        <v>530510</v>
      </c>
      <c r="J33516" s="4" cm="1">
        <f t="array" ref="J335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16" s="4" cm="1">
        <f t="array" ref="K33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7" spans="1:11" x14ac:dyDescent="0.25">
      <c r="A33517" s="5">
        <v>45560</v>
      </c>
      <c r="B33517" s="4">
        <v>2024</v>
      </c>
      <c r="C33517" s="4" t="s">
        <v>35</v>
      </c>
      <c r="D33517" s="4" t="s">
        <v>5</v>
      </c>
      <c r="E33517" s="4" t="s">
        <v>20</v>
      </c>
      <c r="F33517" s="4">
        <v>2</v>
      </c>
      <c r="G33517" s="4">
        <v>1822052</v>
      </c>
      <c r="H33517" s="4">
        <v>13126</v>
      </c>
      <c r="I33517" s="4">
        <v>1836705</v>
      </c>
      <c r="J33517" s="4" cm="1">
        <f t="array" ref="J335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17" s="4" cm="1">
        <f t="array" ref="K33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8" spans="1:11" x14ac:dyDescent="0.25">
      <c r="A33518" s="5">
        <v>45560</v>
      </c>
      <c r="B33518" s="4">
        <v>2024</v>
      </c>
      <c r="C33518" s="4" t="s">
        <v>35</v>
      </c>
      <c r="D33518" s="4" t="s">
        <v>5</v>
      </c>
      <c r="E33518" s="4" t="s">
        <v>21</v>
      </c>
      <c r="F33518" s="4">
        <v>112</v>
      </c>
      <c r="G33518" s="4">
        <v>1650375</v>
      </c>
      <c r="H33518" s="4">
        <v>12624</v>
      </c>
      <c r="I33518" s="4">
        <v>1664305</v>
      </c>
      <c r="J33518" s="4" cm="1">
        <f t="array" ref="J3351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3518" s="4" cm="1">
        <f t="array" ref="K335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519" spans="1:11" x14ac:dyDescent="0.25">
      <c r="A33519" s="5">
        <v>45560</v>
      </c>
      <c r="B33519" s="4">
        <v>2024</v>
      </c>
      <c r="C33519" s="4" t="s">
        <v>35</v>
      </c>
      <c r="D33519" s="4" t="s">
        <v>5</v>
      </c>
      <c r="E33519" s="4" t="s">
        <v>22</v>
      </c>
      <c r="F33519" s="4">
        <v>70</v>
      </c>
      <c r="G33519" s="4">
        <v>458254</v>
      </c>
      <c r="H33519" s="4">
        <v>2534</v>
      </c>
      <c r="I33519" s="4">
        <v>461807</v>
      </c>
      <c r="J33519" s="4" cm="1">
        <f t="array" ref="J3351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519" s="4" cm="1">
        <f t="array" ref="K3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0" spans="1:11" x14ac:dyDescent="0.25">
      <c r="A33520" s="5">
        <v>45560</v>
      </c>
      <c r="B33520" s="4">
        <v>2024</v>
      </c>
      <c r="C33520" s="4" t="s">
        <v>35</v>
      </c>
      <c r="D33520" s="4" t="s">
        <v>5</v>
      </c>
      <c r="E33520" s="4" t="s">
        <v>23</v>
      </c>
      <c r="F33520" s="4">
        <v>4</v>
      </c>
      <c r="G33520" s="4">
        <v>52069</v>
      </c>
      <c r="H33520" s="4">
        <v>592</v>
      </c>
      <c r="I33520" s="4">
        <v>52676</v>
      </c>
      <c r="J33520" s="4" cm="1">
        <f t="array" ref="J33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0" s="4" cm="1">
        <f t="array" ref="K33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1" spans="1:11" x14ac:dyDescent="0.25">
      <c r="A33521" s="5">
        <v>45560</v>
      </c>
      <c r="B33521" s="4">
        <v>2024</v>
      </c>
      <c r="C33521" s="4" t="s">
        <v>35</v>
      </c>
      <c r="D33521" s="4" t="s">
        <v>5</v>
      </c>
      <c r="E33521" s="4" t="s">
        <v>24</v>
      </c>
      <c r="F33521" s="4">
        <v>346</v>
      </c>
      <c r="G33521" s="4">
        <v>2829796</v>
      </c>
      <c r="H33521" s="4">
        <v>17550</v>
      </c>
      <c r="I33521" s="4">
        <v>2858673</v>
      </c>
      <c r="J33521" s="4" cm="1">
        <f t="array" ref="J33521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33521" s="4" cm="1">
        <f t="array" ref="K33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22" spans="1:11" x14ac:dyDescent="0.25">
      <c r="A33522" s="5">
        <v>45561</v>
      </c>
      <c r="B33522" s="4">
        <v>2024</v>
      </c>
      <c r="C33522" s="4" t="s">
        <v>35</v>
      </c>
      <c r="D33522" s="4" t="s">
        <v>5</v>
      </c>
      <c r="E33522" s="4" t="s">
        <v>6</v>
      </c>
      <c r="F33522" s="4">
        <v>52</v>
      </c>
      <c r="G33522" s="4">
        <v>686285</v>
      </c>
      <c r="H33522" s="4">
        <v>4106</v>
      </c>
      <c r="I33522" s="4">
        <v>693137</v>
      </c>
      <c r="J33522" s="4" cm="1">
        <f t="array" ref="J3352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522" s="4" cm="1">
        <f t="array" ref="K33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3" spans="1:11" x14ac:dyDescent="0.25">
      <c r="A33523" s="5">
        <v>45561</v>
      </c>
      <c r="B33523" s="4">
        <v>2024</v>
      </c>
      <c r="C33523" s="4" t="s">
        <v>35</v>
      </c>
      <c r="D33523" s="4" t="s">
        <v>5</v>
      </c>
      <c r="E33523" s="4" t="s">
        <v>7</v>
      </c>
      <c r="F33523" s="4">
        <v>8</v>
      </c>
      <c r="G33523" s="4">
        <v>191689</v>
      </c>
      <c r="H33523" s="4">
        <v>1062</v>
      </c>
      <c r="I33523" s="4">
        <v>202996</v>
      </c>
      <c r="J33523" s="4" cm="1">
        <f t="array" ref="J33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3" s="4" cm="1">
        <f t="array" ref="K33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4" spans="1:11" x14ac:dyDescent="0.25">
      <c r="A33524" s="5">
        <v>45561</v>
      </c>
      <c r="B33524" s="4">
        <v>2024</v>
      </c>
      <c r="C33524" s="4" t="s">
        <v>35</v>
      </c>
      <c r="D33524" s="4" t="s">
        <v>5</v>
      </c>
      <c r="E33524" s="4" t="s">
        <v>8</v>
      </c>
      <c r="F33524" s="4">
        <v>16</v>
      </c>
      <c r="G33524" s="4">
        <v>653084</v>
      </c>
      <c r="H33524" s="4">
        <v>3719</v>
      </c>
      <c r="I33524" s="4">
        <v>658686</v>
      </c>
      <c r="J33524" s="4" cm="1">
        <f t="array" ref="J335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524" s="4" cm="1">
        <f t="array" ref="K33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5" spans="1:11" x14ac:dyDescent="0.25">
      <c r="A33525" s="5">
        <v>45561</v>
      </c>
      <c r="B33525" s="4">
        <v>2024</v>
      </c>
      <c r="C33525" s="4" t="s">
        <v>35</v>
      </c>
      <c r="D33525" s="4" t="s">
        <v>5</v>
      </c>
      <c r="E33525" s="4" t="s">
        <v>9</v>
      </c>
      <c r="F33525" s="4">
        <v>126</v>
      </c>
      <c r="G33525" s="4">
        <v>2550493</v>
      </c>
      <c r="H33525" s="4">
        <v>12162</v>
      </c>
      <c r="I33525" s="4">
        <v>2572552</v>
      </c>
      <c r="J33525" s="4" cm="1">
        <f t="array" ref="J3352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33525" s="4" cm="1">
        <f t="array" ref="K33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6" spans="1:11" x14ac:dyDescent="0.25">
      <c r="A33526" s="5">
        <v>45561</v>
      </c>
      <c r="B33526" s="4">
        <v>2024</v>
      </c>
      <c r="C33526" s="4" t="s">
        <v>35</v>
      </c>
      <c r="D33526" s="4" t="s">
        <v>5</v>
      </c>
      <c r="E33526" s="4" t="s">
        <v>10</v>
      </c>
      <c r="F33526" s="4">
        <v>115</v>
      </c>
      <c r="G33526" s="4">
        <v>2190452</v>
      </c>
      <c r="H33526" s="4">
        <v>20098</v>
      </c>
      <c r="I33526" s="4">
        <v>2221350</v>
      </c>
      <c r="J33526" s="4" cm="1">
        <f t="array" ref="J33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6" s="4" cm="1">
        <f t="array" ref="K33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7" spans="1:11" x14ac:dyDescent="0.25">
      <c r="A33527" s="5">
        <v>45561</v>
      </c>
      <c r="B33527" s="4">
        <v>2024</v>
      </c>
      <c r="C33527" s="4" t="s">
        <v>35</v>
      </c>
      <c r="D33527" s="4" t="s">
        <v>5</v>
      </c>
      <c r="E33527" s="4" t="s">
        <v>11</v>
      </c>
      <c r="F33527" s="4">
        <v>67</v>
      </c>
      <c r="G33527" s="4">
        <v>594445</v>
      </c>
      <c r="H33527" s="4">
        <v>6620</v>
      </c>
      <c r="I33527" s="4">
        <v>601762</v>
      </c>
      <c r="J33527" s="4" cm="1">
        <f t="array" ref="J335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527" s="4" cm="1">
        <f t="array" ref="K33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28" spans="1:11" x14ac:dyDescent="0.25">
      <c r="A33528" s="5">
        <v>45561</v>
      </c>
      <c r="B33528" s="4">
        <v>2024</v>
      </c>
      <c r="C33528" s="4" t="s">
        <v>35</v>
      </c>
      <c r="D33528" s="4" t="s">
        <v>5</v>
      </c>
      <c r="E33528" s="4" t="s">
        <v>12</v>
      </c>
      <c r="F33528" s="4">
        <v>217</v>
      </c>
      <c r="G33528" s="4">
        <v>2459957</v>
      </c>
      <c r="H33528" s="4">
        <v>13308</v>
      </c>
      <c r="I33528" s="4">
        <v>2555066</v>
      </c>
      <c r="J33528" s="4" cm="1">
        <f t="array" ref="J3352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528" s="4" cm="1">
        <f t="array" ref="K335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29" spans="1:11" x14ac:dyDescent="0.25">
      <c r="A33529" s="5">
        <v>45561</v>
      </c>
      <c r="B33529" s="4">
        <v>2024</v>
      </c>
      <c r="C33529" s="4" t="s">
        <v>35</v>
      </c>
      <c r="D33529" s="4" t="s">
        <v>5</v>
      </c>
      <c r="E33529" s="4" t="s">
        <v>13</v>
      </c>
      <c r="F33529" s="4">
        <v>31</v>
      </c>
      <c r="G33529" s="4">
        <v>689271</v>
      </c>
      <c r="H33529" s="4">
        <v>6101</v>
      </c>
      <c r="I33529" s="4">
        <v>695450</v>
      </c>
      <c r="J33529" s="4" cm="1">
        <f t="array" ref="J335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29" s="4" cm="1">
        <f t="array" ref="K33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0" spans="1:11" x14ac:dyDescent="0.25">
      <c r="A33530" s="5">
        <v>45561</v>
      </c>
      <c r="B33530" s="4">
        <v>2024</v>
      </c>
      <c r="C33530" s="4" t="s">
        <v>35</v>
      </c>
      <c r="D33530" s="4" t="s">
        <v>5</v>
      </c>
      <c r="E33530" s="4" t="s">
        <v>14</v>
      </c>
      <c r="F33530" s="4">
        <v>577</v>
      </c>
      <c r="G33530" s="4">
        <v>4317958</v>
      </c>
      <c r="H33530" s="4">
        <v>48271</v>
      </c>
      <c r="I33530" s="4">
        <v>4371404</v>
      </c>
      <c r="J33530" s="4" cm="1">
        <f t="array" ref="J33530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33530" s="4" cm="1">
        <f t="array" ref="K33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531" spans="1:11" x14ac:dyDescent="0.25">
      <c r="A33531" s="5">
        <v>45561</v>
      </c>
      <c r="B33531" s="4">
        <v>2024</v>
      </c>
      <c r="C33531" s="4" t="s">
        <v>35</v>
      </c>
      <c r="D33531" s="4" t="s">
        <v>5</v>
      </c>
      <c r="E33531" s="4" t="s">
        <v>15</v>
      </c>
      <c r="F33531" s="4">
        <v>1</v>
      </c>
      <c r="G33531" s="4">
        <v>732729</v>
      </c>
      <c r="H33531" s="4">
        <v>4563</v>
      </c>
      <c r="I33531" s="4">
        <v>737332</v>
      </c>
      <c r="J33531" s="4" cm="1">
        <f t="array" ref="J335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31" s="4" cm="1">
        <f t="array" ref="K33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2" spans="1:11" x14ac:dyDescent="0.25">
      <c r="A33532" s="5">
        <v>45561</v>
      </c>
      <c r="B33532" s="4">
        <v>2024</v>
      </c>
      <c r="C33532" s="4" t="s">
        <v>35</v>
      </c>
      <c r="D33532" s="4" t="s">
        <v>5</v>
      </c>
      <c r="E33532" s="4" t="s">
        <v>16</v>
      </c>
      <c r="F33532" s="4">
        <v>37</v>
      </c>
      <c r="G33532" s="4">
        <v>105121</v>
      </c>
      <c r="H33532" s="4">
        <v>799</v>
      </c>
      <c r="I33532" s="4">
        <v>106052</v>
      </c>
      <c r="J33532" s="4" cm="1">
        <f t="array" ref="J3353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532" s="4" cm="1">
        <f t="array" ref="K3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3" spans="1:11" x14ac:dyDescent="0.25">
      <c r="A33533" s="5">
        <v>45561</v>
      </c>
      <c r="B33533" s="4">
        <v>2024</v>
      </c>
      <c r="C33533" s="4" t="s">
        <v>35</v>
      </c>
      <c r="D33533" s="4" t="s">
        <v>5</v>
      </c>
      <c r="E33533" s="4" t="s">
        <v>49</v>
      </c>
      <c r="F33533" s="4">
        <v>45</v>
      </c>
      <c r="G33533" s="4">
        <v>552738</v>
      </c>
      <c r="H33533" s="4">
        <v>3362</v>
      </c>
      <c r="I33533" s="4">
        <v>556319</v>
      </c>
      <c r="J33533" s="4" cm="1">
        <f t="array" ref="J3353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533" s="4" cm="1">
        <f t="array" ref="K33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4" spans="1:11" x14ac:dyDescent="0.25">
      <c r="A33534" s="5">
        <v>45561</v>
      </c>
      <c r="B33534" s="4">
        <v>2024</v>
      </c>
      <c r="C33534" s="4" t="s">
        <v>35</v>
      </c>
      <c r="D33534" s="4" t="s">
        <v>5</v>
      </c>
      <c r="E33534" s="4" t="s">
        <v>17</v>
      </c>
      <c r="F33534" s="4">
        <v>188</v>
      </c>
      <c r="G33534" s="4">
        <v>1742376</v>
      </c>
      <c r="H33534" s="4">
        <v>13933</v>
      </c>
      <c r="I33534" s="4">
        <v>1813819</v>
      </c>
      <c r="J33534" s="4" cm="1">
        <f t="array" ref="J3353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534" s="4" cm="1">
        <f t="array" ref="K33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5" spans="1:11" x14ac:dyDescent="0.25">
      <c r="A33535" s="5">
        <v>45561</v>
      </c>
      <c r="B33535" s="4">
        <v>2024</v>
      </c>
      <c r="C33535" s="4" t="s">
        <v>35</v>
      </c>
      <c r="D33535" s="4" t="s">
        <v>5</v>
      </c>
      <c r="E33535" s="4" t="s">
        <v>18</v>
      </c>
      <c r="F33535" s="4">
        <v>85</v>
      </c>
      <c r="G33535" s="4">
        <v>1689912</v>
      </c>
      <c r="H33535" s="4">
        <v>10125</v>
      </c>
      <c r="I33535" s="4">
        <v>1702388</v>
      </c>
      <c r="J33535" s="4" cm="1">
        <f t="array" ref="J33535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33535" s="4" cm="1">
        <f t="array" ref="K33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6" spans="1:11" x14ac:dyDescent="0.25">
      <c r="A33536" s="5">
        <v>45561</v>
      </c>
      <c r="B33536" s="4">
        <v>2024</v>
      </c>
      <c r="C33536" s="4" t="s">
        <v>35</v>
      </c>
      <c r="D33536" s="4" t="s">
        <v>5</v>
      </c>
      <c r="E33536" s="4" t="s">
        <v>19</v>
      </c>
      <c r="F33536" s="4">
        <v>18</v>
      </c>
      <c r="G33536" s="4">
        <v>514187</v>
      </c>
      <c r="H33536" s="4">
        <v>2980</v>
      </c>
      <c r="I33536" s="4">
        <v>530528</v>
      </c>
      <c r="J33536" s="4" cm="1">
        <f t="array" ref="J33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36" s="4" cm="1">
        <f t="array" ref="K33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7" spans="1:11" x14ac:dyDescent="0.25">
      <c r="A33537" s="5">
        <v>45561</v>
      </c>
      <c r="B33537" s="4">
        <v>2024</v>
      </c>
      <c r="C33537" s="4" t="s">
        <v>35</v>
      </c>
      <c r="D33537" s="4" t="s">
        <v>5</v>
      </c>
      <c r="E33537" s="4" t="s">
        <v>20</v>
      </c>
      <c r="F33537" s="4">
        <v>7</v>
      </c>
      <c r="G33537" s="4">
        <v>1822072</v>
      </c>
      <c r="H33537" s="4">
        <v>13126</v>
      </c>
      <c r="I33537" s="4">
        <v>1836712</v>
      </c>
      <c r="J33537" s="4" cm="1">
        <f t="array" ref="J3353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537" s="4" cm="1">
        <f t="array" ref="K33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8" spans="1:11" x14ac:dyDescent="0.25">
      <c r="A33538" s="5">
        <v>45561</v>
      </c>
      <c r="B33538" s="4">
        <v>2024</v>
      </c>
      <c r="C33538" s="4" t="s">
        <v>35</v>
      </c>
      <c r="D33538" s="4" t="s">
        <v>5</v>
      </c>
      <c r="E33538" s="4" t="s">
        <v>21</v>
      </c>
      <c r="F33538" s="4">
        <v>110</v>
      </c>
      <c r="G33538" s="4">
        <v>1650576</v>
      </c>
      <c r="H33538" s="4">
        <v>12628</v>
      </c>
      <c r="I33538" s="4">
        <v>1664415</v>
      </c>
      <c r="J33538" s="4" cm="1">
        <f t="array" ref="J3353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33538" s="4" cm="1">
        <f t="array" ref="K33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539" spans="1:11" x14ac:dyDescent="0.25">
      <c r="A33539" s="5">
        <v>45561</v>
      </c>
      <c r="B33539" s="4">
        <v>2024</v>
      </c>
      <c r="C33539" s="4" t="s">
        <v>35</v>
      </c>
      <c r="D33539" s="4" t="s">
        <v>5</v>
      </c>
      <c r="E33539" s="4" t="s">
        <v>22</v>
      </c>
      <c r="F33539" s="4">
        <v>55</v>
      </c>
      <c r="G33539" s="4">
        <v>458279</v>
      </c>
      <c r="H33539" s="4">
        <v>2534</v>
      </c>
      <c r="I33539" s="4">
        <v>461862</v>
      </c>
      <c r="J33539" s="4" cm="1">
        <f t="array" ref="J3353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539" s="4" cm="1">
        <f t="array" ref="K33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0" spans="1:11" x14ac:dyDescent="0.25">
      <c r="A33540" s="5">
        <v>45561</v>
      </c>
      <c r="B33540" s="4">
        <v>2024</v>
      </c>
      <c r="C33540" s="4" t="s">
        <v>35</v>
      </c>
      <c r="D33540" s="4" t="s">
        <v>5</v>
      </c>
      <c r="E33540" s="4" t="s">
        <v>23</v>
      </c>
      <c r="F33540" s="4">
        <v>5</v>
      </c>
      <c r="G33540" s="4">
        <v>52069</v>
      </c>
      <c r="H33540" s="4">
        <v>592</v>
      </c>
      <c r="I33540" s="4">
        <v>52681</v>
      </c>
      <c r="J33540" s="4" cm="1">
        <f t="array" ref="J33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40" s="4" cm="1">
        <f t="array" ref="K3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1" spans="1:11" x14ac:dyDescent="0.25">
      <c r="A33541" s="5">
        <v>45561</v>
      </c>
      <c r="B33541" s="4">
        <v>2024</v>
      </c>
      <c r="C33541" s="4" t="s">
        <v>35</v>
      </c>
      <c r="D33541" s="4" t="s">
        <v>5</v>
      </c>
      <c r="E33541" s="4" t="s">
        <v>24</v>
      </c>
      <c r="F33541" s="4">
        <v>408</v>
      </c>
      <c r="G33541" s="4">
        <v>2830055</v>
      </c>
      <c r="H33541" s="4">
        <v>17550</v>
      </c>
      <c r="I33541" s="4">
        <v>2859081</v>
      </c>
      <c r="J33541" s="4" cm="1">
        <f t="array" ref="J33541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33541" s="4" cm="1">
        <f t="array" ref="K33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2" spans="1:11" x14ac:dyDescent="0.25">
      <c r="A33542" s="5">
        <v>45562</v>
      </c>
      <c r="B33542" s="4">
        <v>2024</v>
      </c>
      <c r="C33542" s="4" t="s">
        <v>35</v>
      </c>
      <c r="D33542" s="4" t="s">
        <v>5</v>
      </c>
      <c r="E33542" s="4" t="s">
        <v>6</v>
      </c>
      <c r="F33542" s="4">
        <v>55</v>
      </c>
      <c r="G33542" s="4">
        <v>686288</v>
      </c>
      <c r="H33542" s="4">
        <v>4106</v>
      </c>
      <c r="I33542" s="4">
        <v>693192</v>
      </c>
      <c r="J33542" s="4" cm="1">
        <f t="array" ref="J335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542" s="4" cm="1">
        <f t="array" ref="K3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3" spans="1:11" x14ac:dyDescent="0.25">
      <c r="A33543" s="5">
        <v>45562</v>
      </c>
      <c r="B33543" s="4">
        <v>2024</v>
      </c>
      <c r="C33543" s="4" t="s">
        <v>35</v>
      </c>
      <c r="D33543" s="4" t="s">
        <v>5</v>
      </c>
      <c r="E33543" s="4" t="s">
        <v>7</v>
      </c>
      <c r="F33543" s="4">
        <v>3</v>
      </c>
      <c r="G33543" s="4">
        <v>191689</v>
      </c>
      <c r="H33543" s="4">
        <v>1062</v>
      </c>
      <c r="I33543" s="4">
        <v>202999</v>
      </c>
      <c r="J33543" s="4" cm="1">
        <f t="array" ref="J33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43" s="4" cm="1">
        <f t="array" ref="K33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4" spans="1:11" x14ac:dyDescent="0.25">
      <c r="A33544" s="5">
        <v>45562</v>
      </c>
      <c r="B33544" s="4">
        <v>2024</v>
      </c>
      <c r="C33544" s="4" t="s">
        <v>35</v>
      </c>
      <c r="D33544" s="4" t="s">
        <v>5</v>
      </c>
      <c r="E33544" s="4" t="s">
        <v>8</v>
      </c>
      <c r="F33544" s="4">
        <v>11</v>
      </c>
      <c r="G33544" s="4">
        <v>653095</v>
      </c>
      <c r="H33544" s="4">
        <v>3719</v>
      </c>
      <c r="I33544" s="4">
        <v>658697</v>
      </c>
      <c r="J33544" s="4" cm="1">
        <f t="array" ref="J3354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544" s="4" cm="1">
        <f t="array" ref="K33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5" spans="1:11" x14ac:dyDescent="0.25">
      <c r="A33545" s="5">
        <v>45562</v>
      </c>
      <c r="B33545" s="4">
        <v>2024</v>
      </c>
      <c r="C33545" s="4" t="s">
        <v>35</v>
      </c>
      <c r="D33545" s="4" t="s">
        <v>5</v>
      </c>
      <c r="E33545" s="4" t="s">
        <v>9</v>
      </c>
      <c r="F33545" s="4">
        <v>129</v>
      </c>
      <c r="G33545" s="4">
        <v>2550573</v>
      </c>
      <c r="H33545" s="4">
        <v>12162</v>
      </c>
      <c r="I33545" s="4">
        <v>2572681</v>
      </c>
      <c r="J33545" s="4" cm="1">
        <f t="array" ref="J3354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3545" s="4" cm="1">
        <f t="array" ref="K33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6" spans="1:11" x14ac:dyDescent="0.25">
      <c r="A33546" s="5">
        <v>45562</v>
      </c>
      <c r="B33546" s="4">
        <v>2024</v>
      </c>
      <c r="C33546" s="4" t="s">
        <v>35</v>
      </c>
      <c r="D33546" s="4" t="s">
        <v>5</v>
      </c>
      <c r="E33546" s="4" t="s">
        <v>10</v>
      </c>
      <c r="F33546" s="4">
        <v>112</v>
      </c>
      <c r="G33546" s="4">
        <v>2190452</v>
      </c>
      <c r="H33546" s="4">
        <v>20098</v>
      </c>
      <c r="I33546" s="4">
        <v>2221462</v>
      </c>
      <c r="J33546" s="4" cm="1">
        <f t="array" ref="J33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46" s="4" cm="1">
        <f t="array" ref="K33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7" spans="1:11" x14ac:dyDescent="0.25">
      <c r="A33547" s="5">
        <v>45562</v>
      </c>
      <c r="B33547" s="4">
        <v>2024</v>
      </c>
      <c r="C33547" s="4" t="s">
        <v>35</v>
      </c>
      <c r="D33547" s="4" t="s">
        <v>5</v>
      </c>
      <c r="E33547" s="4" t="s">
        <v>11</v>
      </c>
      <c r="F33547" s="4">
        <v>52</v>
      </c>
      <c r="G33547" s="4">
        <v>594480</v>
      </c>
      <c r="H33547" s="4">
        <v>6622</v>
      </c>
      <c r="I33547" s="4">
        <v>601814</v>
      </c>
      <c r="J33547" s="4" cm="1">
        <f t="array" ref="J3354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547" s="4" cm="1">
        <f t="array" ref="K335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48" spans="1:11" x14ac:dyDescent="0.25">
      <c r="A33548" s="5">
        <v>45562</v>
      </c>
      <c r="B33548" s="4">
        <v>2024</v>
      </c>
      <c r="C33548" s="4" t="s">
        <v>35</v>
      </c>
      <c r="D33548" s="4" t="s">
        <v>5</v>
      </c>
      <c r="E33548" s="4" t="s">
        <v>12</v>
      </c>
      <c r="F33548" s="4">
        <v>240</v>
      </c>
      <c r="G33548" s="4">
        <v>2459972</v>
      </c>
      <c r="H33548" s="4">
        <v>13309</v>
      </c>
      <c r="I33548" s="4">
        <v>2555306</v>
      </c>
      <c r="J33548" s="4" cm="1">
        <f t="array" ref="J3354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548" s="4" cm="1">
        <f t="array" ref="K33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49" spans="1:11" x14ac:dyDescent="0.25">
      <c r="A33549" s="5">
        <v>45562</v>
      </c>
      <c r="B33549" s="4">
        <v>2024</v>
      </c>
      <c r="C33549" s="4" t="s">
        <v>35</v>
      </c>
      <c r="D33549" s="4" t="s">
        <v>5</v>
      </c>
      <c r="E33549" s="4" t="s">
        <v>13</v>
      </c>
      <c r="F33549" s="4">
        <v>40</v>
      </c>
      <c r="G33549" s="4">
        <v>689314</v>
      </c>
      <c r="H33549" s="4">
        <v>6102</v>
      </c>
      <c r="I33549" s="4">
        <v>695490</v>
      </c>
      <c r="J33549" s="4" cm="1">
        <f t="array" ref="J335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549" s="4" cm="1">
        <f t="array" ref="K33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50" spans="1:11" x14ac:dyDescent="0.25">
      <c r="A33550" s="5">
        <v>45562</v>
      </c>
      <c r="B33550" s="4">
        <v>2024</v>
      </c>
      <c r="C33550" s="4" t="s">
        <v>35</v>
      </c>
      <c r="D33550" s="4" t="s">
        <v>5</v>
      </c>
      <c r="E33550" s="4" t="s">
        <v>14</v>
      </c>
      <c r="F33550" s="4">
        <v>584</v>
      </c>
      <c r="G33550" s="4">
        <v>4318159</v>
      </c>
      <c r="H33550" s="4">
        <v>48286</v>
      </c>
      <c r="I33550" s="4">
        <v>4371988</v>
      </c>
      <c r="J33550" s="4" cm="1">
        <f t="array" ref="J33550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33550" s="4" cm="1">
        <f t="array" ref="K335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3551" spans="1:11" x14ac:dyDescent="0.25">
      <c r="A33551" s="5">
        <v>45562</v>
      </c>
      <c r="B33551" s="4">
        <v>2024</v>
      </c>
      <c r="C33551" s="4" t="s">
        <v>35</v>
      </c>
      <c r="D33551" s="4" t="s">
        <v>5</v>
      </c>
      <c r="E33551" s="4" t="s">
        <v>15</v>
      </c>
      <c r="F33551" s="4">
        <v>2</v>
      </c>
      <c r="G33551" s="4">
        <v>732731</v>
      </c>
      <c r="H33551" s="4">
        <v>4563</v>
      </c>
      <c r="I33551" s="4">
        <v>737334</v>
      </c>
      <c r="J33551" s="4" cm="1">
        <f t="array" ref="J335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551" s="4" cm="1">
        <f t="array" ref="K33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2" spans="1:11" x14ac:dyDescent="0.25">
      <c r="A33552" s="5">
        <v>45562</v>
      </c>
      <c r="B33552" s="4">
        <v>2024</v>
      </c>
      <c r="C33552" s="4" t="s">
        <v>35</v>
      </c>
      <c r="D33552" s="4" t="s">
        <v>5</v>
      </c>
      <c r="E33552" s="4" t="s">
        <v>16</v>
      </c>
      <c r="F33552" s="4">
        <v>0</v>
      </c>
      <c r="G33552" s="4">
        <v>105121</v>
      </c>
      <c r="H33552" s="4">
        <v>799</v>
      </c>
      <c r="I33552" s="4">
        <v>106052</v>
      </c>
      <c r="J33552" s="4" cm="1">
        <f t="array" ref="J33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52" s="4" cm="1">
        <f t="array" ref="K3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3" spans="1:11" x14ac:dyDescent="0.25">
      <c r="A33553" s="5">
        <v>45562</v>
      </c>
      <c r="B33553" s="4">
        <v>2024</v>
      </c>
      <c r="C33553" s="4" t="s">
        <v>35</v>
      </c>
      <c r="D33553" s="4" t="s">
        <v>5</v>
      </c>
      <c r="E33553" s="4" t="s">
        <v>49</v>
      </c>
      <c r="F33553" s="4">
        <v>38</v>
      </c>
      <c r="G33553" s="4">
        <v>552771</v>
      </c>
      <c r="H33553" s="4">
        <v>3362</v>
      </c>
      <c r="I33553" s="4">
        <v>556357</v>
      </c>
      <c r="J33553" s="4" cm="1">
        <f t="array" ref="J3355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553" s="4" cm="1">
        <f t="array" ref="K33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4" spans="1:11" x14ac:dyDescent="0.25">
      <c r="A33554" s="5">
        <v>45562</v>
      </c>
      <c r="B33554" s="4">
        <v>2024</v>
      </c>
      <c r="C33554" s="4" t="s">
        <v>35</v>
      </c>
      <c r="D33554" s="4" t="s">
        <v>5</v>
      </c>
      <c r="E33554" s="4" t="s">
        <v>17</v>
      </c>
      <c r="F33554" s="4">
        <v>157</v>
      </c>
      <c r="G33554" s="4">
        <v>1742431</v>
      </c>
      <c r="H33554" s="4">
        <v>13933</v>
      </c>
      <c r="I33554" s="4">
        <v>1813976</v>
      </c>
      <c r="J33554" s="4" cm="1">
        <f t="array" ref="J3355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554" s="4" cm="1">
        <f t="array" ref="K33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5" spans="1:11" x14ac:dyDescent="0.25">
      <c r="A33555" s="5">
        <v>45562</v>
      </c>
      <c r="B33555" s="4">
        <v>2024</v>
      </c>
      <c r="C33555" s="4" t="s">
        <v>35</v>
      </c>
      <c r="D33555" s="4" t="s">
        <v>5</v>
      </c>
      <c r="E33555" s="4" t="s">
        <v>18</v>
      </c>
      <c r="F33555" s="4">
        <v>61</v>
      </c>
      <c r="G33555" s="4">
        <v>1689939</v>
      </c>
      <c r="H33555" s="4">
        <v>10125</v>
      </c>
      <c r="I33555" s="4">
        <v>1702449</v>
      </c>
      <c r="J33555" s="4" cm="1">
        <f t="array" ref="J3355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55" s="4" cm="1">
        <f t="array" ref="K33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6" spans="1:11" x14ac:dyDescent="0.25">
      <c r="A33556" s="5">
        <v>45562</v>
      </c>
      <c r="B33556" s="4">
        <v>2024</v>
      </c>
      <c r="C33556" s="4" t="s">
        <v>35</v>
      </c>
      <c r="D33556" s="4" t="s">
        <v>5</v>
      </c>
      <c r="E33556" s="4" t="s">
        <v>19</v>
      </c>
      <c r="F33556" s="4">
        <v>8</v>
      </c>
      <c r="G33556" s="4">
        <v>514193</v>
      </c>
      <c r="H33556" s="4">
        <v>2980</v>
      </c>
      <c r="I33556" s="4">
        <v>530536</v>
      </c>
      <c r="J33556" s="4" cm="1">
        <f t="array" ref="J335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56" s="4" cm="1">
        <f t="array" ref="K33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7" spans="1:11" x14ac:dyDescent="0.25">
      <c r="A33557" s="5">
        <v>45562</v>
      </c>
      <c r="B33557" s="4">
        <v>2024</v>
      </c>
      <c r="C33557" s="4" t="s">
        <v>35</v>
      </c>
      <c r="D33557" s="4" t="s">
        <v>5</v>
      </c>
      <c r="E33557" s="4" t="s">
        <v>20</v>
      </c>
      <c r="F33557" s="4">
        <v>3</v>
      </c>
      <c r="G33557" s="4">
        <v>1822076</v>
      </c>
      <c r="H33557" s="4">
        <v>13127</v>
      </c>
      <c r="I33557" s="4">
        <v>1836715</v>
      </c>
      <c r="J33557" s="4" cm="1">
        <f t="array" ref="J335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557" s="4" cm="1">
        <f t="array" ref="K33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58" spans="1:11" x14ac:dyDescent="0.25">
      <c r="A33558" s="5">
        <v>45562</v>
      </c>
      <c r="B33558" s="4">
        <v>2024</v>
      </c>
      <c r="C33558" s="4" t="s">
        <v>35</v>
      </c>
      <c r="D33558" s="4" t="s">
        <v>5</v>
      </c>
      <c r="E33558" s="4" t="s">
        <v>21</v>
      </c>
      <c r="F33558" s="4">
        <v>84</v>
      </c>
      <c r="G33558" s="4">
        <v>1650588</v>
      </c>
      <c r="H33558" s="4">
        <v>12628</v>
      </c>
      <c r="I33558" s="4">
        <v>1664499</v>
      </c>
      <c r="J33558" s="4" cm="1">
        <f t="array" ref="J335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558" s="4" cm="1">
        <f t="array" ref="K33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9" spans="1:11" x14ac:dyDescent="0.25">
      <c r="A33559" s="5">
        <v>45562</v>
      </c>
      <c r="B33559" s="4">
        <v>2024</v>
      </c>
      <c r="C33559" s="4" t="s">
        <v>35</v>
      </c>
      <c r="D33559" s="4" t="s">
        <v>5</v>
      </c>
      <c r="E33559" s="4" t="s">
        <v>22</v>
      </c>
      <c r="F33559" s="4">
        <v>34</v>
      </c>
      <c r="G33559" s="4">
        <v>458312</v>
      </c>
      <c r="H33559" s="4">
        <v>2534</v>
      </c>
      <c r="I33559" s="4">
        <v>461896</v>
      </c>
      <c r="J33559" s="4" cm="1">
        <f t="array" ref="J3355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559" s="4" cm="1">
        <f t="array" ref="K33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0" spans="1:11" x14ac:dyDescent="0.25">
      <c r="A33560" s="5">
        <v>45562</v>
      </c>
      <c r="B33560" s="4">
        <v>2024</v>
      </c>
      <c r="C33560" s="4" t="s">
        <v>35</v>
      </c>
      <c r="D33560" s="4" t="s">
        <v>5</v>
      </c>
      <c r="E33560" s="4" t="s">
        <v>23</v>
      </c>
      <c r="F33560" s="4">
        <v>6</v>
      </c>
      <c r="G33560" s="4">
        <v>52069</v>
      </c>
      <c r="H33560" s="4">
        <v>592</v>
      </c>
      <c r="I33560" s="4">
        <v>52687</v>
      </c>
      <c r="J33560" s="4" cm="1">
        <f t="array" ref="J33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0" s="4" cm="1">
        <f t="array" ref="K3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1" spans="1:11" x14ac:dyDescent="0.25">
      <c r="A33561" s="5">
        <v>45562</v>
      </c>
      <c r="B33561" s="4">
        <v>2024</v>
      </c>
      <c r="C33561" s="4" t="s">
        <v>35</v>
      </c>
      <c r="D33561" s="4" t="s">
        <v>5</v>
      </c>
      <c r="E33561" s="4" t="s">
        <v>24</v>
      </c>
      <c r="F33561" s="4">
        <v>298</v>
      </c>
      <c r="G33561" s="4">
        <v>2830223</v>
      </c>
      <c r="H33561" s="4">
        <v>17550</v>
      </c>
      <c r="I33561" s="4">
        <v>2859379</v>
      </c>
      <c r="J33561" s="4" cm="1">
        <f t="array" ref="J33561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33561" s="4" cm="1">
        <f t="array" ref="K33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2" spans="1:11" x14ac:dyDescent="0.25">
      <c r="A33562" s="5">
        <v>45563</v>
      </c>
      <c r="B33562" s="4">
        <v>2024</v>
      </c>
      <c r="C33562" s="4" t="s">
        <v>35</v>
      </c>
      <c r="D33562" s="4" t="s">
        <v>5</v>
      </c>
      <c r="E33562" s="4" t="s">
        <v>6</v>
      </c>
      <c r="F33562" s="4">
        <v>30</v>
      </c>
      <c r="G33562" s="4">
        <v>686307</v>
      </c>
      <c r="H33562" s="4">
        <v>4106</v>
      </c>
      <c r="I33562" s="4">
        <v>693222</v>
      </c>
      <c r="J33562" s="4" cm="1">
        <f t="array" ref="J3356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562" s="4" cm="1">
        <f t="array" ref="K33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3" spans="1:11" x14ac:dyDescent="0.25">
      <c r="A33563" s="5">
        <v>45563</v>
      </c>
      <c r="B33563" s="4">
        <v>2024</v>
      </c>
      <c r="C33563" s="4" t="s">
        <v>35</v>
      </c>
      <c r="D33563" s="4" t="s">
        <v>5</v>
      </c>
      <c r="E33563" s="4" t="s">
        <v>7</v>
      </c>
      <c r="F33563" s="4">
        <v>7</v>
      </c>
      <c r="G33563" s="4">
        <v>191689</v>
      </c>
      <c r="H33563" s="4">
        <v>1062</v>
      </c>
      <c r="I33563" s="4">
        <v>203006</v>
      </c>
      <c r="J33563" s="4" cm="1">
        <f t="array" ref="J33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3" s="4" cm="1">
        <f t="array" ref="K33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4" spans="1:11" x14ac:dyDescent="0.25">
      <c r="A33564" s="5">
        <v>45563</v>
      </c>
      <c r="B33564" s="4">
        <v>2024</v>
      </c>
      <c r="C33564" s="4" t="s">
        <v>35</v>
      </c>
      <c r="D33564" s="4" t="s">
        <v>5</v>
      </c>
      <c r="E33564" s="4" t="s">
        <v>8</v>
      </c>
      <c r="F33564" s="4">
        <v>21</v>
      </c>
      <c r="G33564" s="4">
        <v>653116</v>
      </c>
      <c r="H33564" s="4">
        <v>3719</v>
      </c>
      <c r="I33564" s="4">
        <v>658718</v>
      </c>
      <c r="J33564" s="4" cm="1">
        <f t="array" ref="J3356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564" s="4" cm="1">
        <f t="array" ref="K33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5" spans="1:11" x14ac:dyDescent="0.25">
      <c r="A33565" s="5">
        <v>45563</v>
      </c>
      <c r="B33565" s="4">
        <v>2024</v>
      </c>
      <c r="C33565" s="4" t="s">
        <v>35</v>
      </c>
      <c r="D33565" s="4" t="s">
        <v>5</v>
      </c>
      <c r="E33565" s="4" t="s">
        <v>9</v>
      </c>
      <c r="F33565" s="4">
        <v>125</v>
      </c>
      <c r="G33565" s="4">
        <v>2550579</v>
      </c>
      <c r="H33565" s="4">
        <v>12162</v>
      </c>
      <c r="I33565" s="4">
        <v>2572806</v>
      </c>
      <c r="J33565" s="4" cm="1">
        <f t="array" ref="J3356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65" s="4" cm="1">
        <f t="array" ref="K33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6" spans="1:11" x14ac:dyDescent="0.25">
      <c r="A33566" s="5">
        <v>45563</v>
      </c>
      <c r="B33566" s="4">
        <v>2024</v>
      </c>
      <c r="C33566" s="4" t="s">
        <v>35</v>
      </c>
      <c r="D33566" s="4" t="s">
        <v>5</v>
      </c>
      <c r="E33566" s="4" t="s">
        <v>10</v>
      </c>
      <c r="F33566" s="4">
        <v>114</v>
      </c>
      <c r="G33566" s="4">
        <v>2190452</v>
      </c>
      <c r="H33566" s="4">
        <v>20101</v>
      </c>
      <c r="I33566" s="4">
        <v>2221576</v>
      </c>
      <c r="J33566" s="4" cm="1">
        <f t="array" ref="J33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6" s="4" cm="1">
        <f t="array" ref="K335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567" spans="1:11" x14ac:dyDescent="0.25">
      <c r="A33567" s="5">
        <v>45563</v>
      </c>
      <c r="B33567" s="4">
        <v>2024</v>
      </c>
      <c r="C33567" s="4" t="s">
        <v>35</v>
      </c>
      <c r="D33567" s="4" t="s">
        <v>5</v>
      </c>
      <c r="E33567" s="4" t="s">
        <v>11</v>
      </c>
      <c r="F33567" s="4">
        <v>77</v>
      </c>
      <c r="G33567" s="4">
        <v>594524</v>
      </c>
      <c r="H33567" s="4">
        <v>6624</v>
      </c>
      <c r="I33567" s="4">
        <v>601891</v>
      </c>
      <c r="J33567" s="4" cm="1">
        <f t="array" ref="J3356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3567" s="4" cm="1">
        <f t="array" ref="K335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68" spans="1:11" x14ac:dyDescent="0.25">
      <c r="A33568" s="5">
        <v>45563</v>
      </c>
      <c r="B33568" s="4">
        <v>2024</v>
      </c>
      <c r="C33568" s="4" t="s">
        <v>35</v>
      </c>
      <c r="D33568" s="4" t="s">
        <v>5</v>
      </c>
      <c r="E33568" s="4" t="s">
        <v>12</v>
      </c>
      <c r="F33568" s="4">
        <v>250</v>
      </c>
      <c r="G33568" s="4">
        <v>2459985</v>
      </c>
      <c r="H33568" s="4">
        <v>13309</v>
      </c>
      <c r="I33568" s="4">
        <v>2555556</v>
      </c>
      <c r="J33568" s="4" cm="1">
        <f t="array" ref="J3356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568" s="4" cm="1">
        <f t="array" ref="K33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9" spans="1:11" x14ac:dyDescent="0.25">
      <c r="A33569" s="5">
        <v>45563</v>
      </c>
      <c r="B33569" s="4">
        <v>2024</v>
      </c>
      <c r="C33569" s="4" t="s">
        <v>35</v>
      </c>
      <c r="D33569" s="4" t="s">
        <v>5</v>
      </c>
      <c r="E33569" s="4" t="s">
        <v>13</v>
      </c>
      <c r="F33569" s="4">
        <v>24</v>
      </c>
      <c r="G33569" s="4">
        <v>689335</v>
      </c>
      <c r="H33569" s="4">
        <v>6102</v>
      </c>
      <c r="I33569" s="4">
        <v>695514</v>
      </c>
      <c r="J33569" s="4" cm="1">
        <f t="array" ref="J3356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569" s="4" cm="1">
        <f t="array" ref="K33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0" spans="1:11" x14ac:dyDescent="0.25">
      <c r="A33570" s="5">
        <v>45563</v>
      </c>
      <c r="B33570" s="4">
        <v>2024</v>
      </c>
      <c r="C33570" s="4" t="s">
        <v>35</v>
      </c>
      <c r="D33570" s="4" t="s">
        <v>5</v>
      </c>
      <c r="E33570" s="4" t="s">
        <v>14</v>
      </c>
      <c r="F33570" s="4">
        <v>543</v>
      </c>
      <c r="G33570" s="4">
        <v>4318457</v>
      </c>
      <c r="H33570" s="4">
        <v>48288</v>
      </c>
      <c r="I33570" s="4">
        <v>4372531</v>
      </c>
      <c r="J33570" s="4" cm="1">
        <f t="array" ref="J33570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33570" s="4" cm="1">
        <f t="array" ref="K33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71" spans="1:11" x14ac:dyDescent="0.25">
      <c r="A33571" s="5">
        <v>45563</v>
      </c>
      <c r="B33571" s="4">
        <v>2024</v>
      </c>
      <c r="C33571" s="4" t="s">
        <v>35</v>
      </c>
      <c r="D33571" s="4" t="s">
        <v>5</v>
      </c>
      <c r="E33571" s="4" t="s">
        <v>15</v>
      </c>
      <c r="F33571" s="4">
        <v>1</v>
      </c>
      <c r="G33571" s="4">
        <v>732732</v>
      </c>
      <c r="H33571" s="4">
        <v>4563</v>
      </c>
      <c r="I33571" s="4">
        <v>737335</v>
      </c>
      <c r="J33571" s="4" cm="1">
        <f t="array" ref="J335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71" s="4" cm="1">
        <f t="array" ref="K33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2" spans="1:11" x14ac:dyDescent="0.25">
      <c r="A33572" s="5">
        <v>45563</v>
      </c>
      <c r="B33572" s="4">
        <v>2024</v>
      </c>
      <c r="C33572" s="4" t="s">
        <v>35</v>
      </c>
      <c r="D33572" s="4" t="s">
        <v>5</v>
      </c>
      <c r="E33572" s="4" t="s">
        <v>16</v>
      </c>
      <c r="F33572" s="4">
        <v>0</v>
      </c>
      <c r="G33572" s="4">
        <v>105121</v>
      </c>
      <c r="H33572" s="4">
        <v>799</v>
      </c>
      <c r="I33572" s="4">
        <v>106052</v>
      </c>
      <c r="J33572" s="4" cm="1">
        <f t="array" ref="J33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72" s="4" cm="1">
        <f t="array" ref="K3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3" spans="1:11" x14ac:dyDescent="0.25">
      <c r="A33573" s="5">
        <v>45563</v>
      </c>
      <c r="B33573" s="4">
        <v>2024</v>
      </c>
      <c r="C33573" s="4" t="s">
        <v>35</v>
      </c>
      <c r="D33573" s="4" t="s">
        <v>5</v>
      </c>
      <c r="E33573" s="4" t="s">
        <v>49</v>
      </c>
      <c r="F33573" s="4">
        <v>41</v>
      </c>
      <c r="G33573" s="4">
        <v>552792</v>
      </c>
      <c r="H33573" s="4">
        <v>3362</v>
      </c>
      <c r="I33573" s="4">
        <v>556398</v>
      </c>
      <c r="J33573" s="4" cm="1">
        <f t="array" ref="J3357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573" s="4" cm="1">
        <f t="array" ref="K33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4" spans="1:11" x14ac:dyDescent="0.25">
      <c r="A33574" s="5">
        <v>45563</v>
      </c>
      <c r="B33574" s="4">
        <v>2024</v>
      </c>
      <c r="C33574" s="4" t="s">
        <v>35</v>
      </c>
      <c r="D33574" s="4" t="s">
        <v>5</v>
      </c>
      <c r="E33574" s="4" t="s">
        <v>17</v>
      </c>
      <c r="F33574" s="4">
        <v>112</v>
      </c>
      <c r="G33574" s="4">
        <v>1742478</v>
      </c>
      <c r="H33574" s="4">
        <v>13933</v>
      </c>
      <c r="I33574" s="4">
        <v>1814088</v>
      </c>
      <c r="J33574" s="4" cm="1">
        <f t="array" ref="J3357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574" s="4" cm="1">
        <f t="array" ref="K33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5" spans="1:11" x14ac:dyDescent="0.25">
      <c r="A33575" s="5">
        <v>45563</v>
      </c>
      <c r="B33575" s="4">
        <v>2024</v>
      </c>
      <c r="C33575" s="4" t="s">
        <v>35</v>
      </c>
      <c r="D33575" s="4" t="s">
        <v>5</v>
      </c>
      <c r="E33575" s="4" t="s">
        <v>18</v>
      </c>
      <c r="F33575" s="4">
        <v>64</v>
      </c>
      <c r="G33575" s="4">
        <v>1689965</v>
      </c>
      <c r="H33575" s="4">
        <v>10125</v>
      </c>
      <c r="I33575" s="4">
        <v>1702513</v>
      </c>
      <c r="J33575" s="4" cm="1">
        <f t="array" ref="J3357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575" s="4" cm="1">
        <f t="array" ref="K33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6" spans="1:11" x14ac:dyDescent="0.25">
      <c r="A33576" s="5">
        <v>45563</v>
      </c>
      <c r="B33576" s="4">
        <v>2024</v>
      </c>
      <c r="C33576" s="4" t="s">
        <v>35</v>
      </c>
      <c r="D33576" s="4" t="s">
        <v>5</v>
      </c>
      <c r="E33576" s="4" t="s">
        <v>19</v>
      </c>
      <c r="F33576" s="4">
        <v>15</v>
      </c>
      <c r="G33576" s="4">
        <v>514195</v>
      </c>
      <c r="H33576" s="4">
        <v>2980</v>
      </c>
      <c r="I33576" s="4">
        <v>530551</v>
      </c>
      <c r="J33576" s="4" cm="1">
        <f t="array" ref="J335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576" s="4" cm="1">
        <f t="array" ref="K33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7" spans="1:11" x14ac:dyDescent="0.25">
      <c r="A33577" s="5">
        <v>45563</v>
      </c>
      <c r="B33577" s="4">
        <v>2024</v>
      </c>
      <c r="C33577" s="4" t="s">
        <v>35</v>
      </c>
      <c r="D33577" s="4" t="s">
        <v>5</v>
      </c>
      <c r="E33577" s="4" t="s">
        <v>20</v>
      </c>
      <c r="F33577" s="4">
        <v>7</v>
      </c>
      <c r="G33577" s="4">
        <v>1822077</v>
      </c>
      <c r="H33577" s="4">
        <v>13128</v>
      </c>
      <c r="I33577" s="4">
        <v>1836722</v>
      </c>
      <c r="J33577" s="4" cm="1">
        <f t="array" ref="J335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77" s="4" cm="1">
        <f t="array" ref="K33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78" spans="1:11" x14ac:dyDescent="0.25">
      <c r="A33578" s="5">
        <v>45563</v>
      </c>
      <c r="B33578" s="4">
        <v>2024</v>
      </c>
      <c r="C33578" s="4" t="s">
        <v>35</v>
      </c>
      <c r="D33578" s="4" t="s">
        <v>5</v>
      </c>
      <c r="E33578" s="4" t="s">
        <v>21</v>
      </c>
      <c r="F33578" s="4">
        <v>93</v>
      </c>
      <c r="G33578" s="4">
        <v>1650588</v>
      </c>
      <c r="H33578" s="4">
        <v>12629</v>
      </c>
      <c r="I33578" s="4">
        <v>1664592</v>
      </c>
      <c r="J33578" s="4" cm="1">
        <f t="array" ref="J335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78" s="4" cm="1">
        <f t="array" ref="K335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79" spans="1:11" x14ac:dyDescent="0.25">
      <c r="A33579" s="5">
        <v>45563</v>
      </c>
      <c r="B33579" s="4">
        <v>2024</v>
      </c>
      <c r="C33579" s="4" t="s">
        <v>35</v>
      </c>
      <c r="D33579" s="4" t="s">
        <v>5</v>
      </c>
      <c r="E33579" s="4" t="s">
        <v>22</v>
      </c>
      <c r="F33579" s="4">
        <v>57</v>
      </c>
      <c r="G33579" s="4">
        <v>458339</v>
      </c>
      <c r="H33579" s="4">
        <v>2534</v>
      </c>
      <c r="I33579" s="4">
        <v>461953</v>
      </c>
      <c r="J33579" s="4" cm="1">
        <f t="array" ref="J3357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79" s="4" cm="1">
        <f t="array" ref="K33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0" spans="1:11" x14ac:dyDescent="0.25">
      <c r="A33580" s="5">
        <v>45563</v>
      </c>
      <c r="B33580" s="4">
        <v>2024</v>
      </c>
      <c r="C33580" s="4" t="s">
        <v>35</v>
      </c>
      <c r="D33580" s="4" t="s">
        <v>5</v>
      </c>
      <c r="E33580" s="4" t="s">
        <v>23</v>
      </c>
      <c r="F33580" s="4">
        <v>2</v>
      </c>
      <c r="G33580" s="4">
        <v>52069</v>
      </c>
      <c r="H33580" s="4">
        <v>592</v>
      </c>
      <c r="I33580" s="4">
        <v>52689</v>
      </c>
      <c r="J33580" s="4" cm="1">
        <f t="array" ref="J33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80" s="4" cm="1">
        <f t="array" ref="K3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1" spans="1:11" x14ac:dyDescent="0.25">
      <c r="A33581" s="5">
        <v>45563</v>
      </c>
      <c r="B33581" s="4">
        <v>2024</v>
      </c>
      <c r="C33581" s="4" t="s">
        <v>35</v>
      </c>
      <c r="D33581" s="4" t="s">
        <v>5</v>
      </c>
      <c r="E33581" s="4" t="s">
        <v>24</v>
      </c>
      <c r="F33581" s="4">
        <v>293</v>
      </c>
      <c r="G33581" s="4">
        <v>2830375</v>
      </c>
      <c r="H33581" s="4">
        <v>17552</v>
      </c>
      <c r="I33581" s="4">
        <v>2859672</v>
      </c>
      <c r="J33581" s="4" cm="1">
        <f t="array" ref="J33581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3581" s="4" cm="1">
        <f t="array" ref="K33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82" spans="1:11" x14ac:dyDescent="0.25">
      <c r="A33582" s="5">
        <v>45564</v>
      </c>
      <c r="B33582" s="4">
        <v>2024</v>
      </c>
      <c r="C33582" s="4" t="s">
        <v>35</v>
      </c>
      <c r="D33582" s="4" t="s">
        <v>5</v>
      </c>
      <c r="E33582" s="4" t="s">
        <v>6</v>
      </c>
      <c r="F33582" s="4">
        <v>23</v>
      </c>
      <c r="G33582" s="4">
        <v>686307</v>
      </c>
      <c r="H33582" s="4">
        <v>4106</v>
      </c>
      <c r="I33582" s="4">
        <v>693245</v>
      </c>
      <c r="J33582" s="4" cm="1">
        <f t="array" ref="J335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82" s="4" cm="1">
        <f t="array" ref="K33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3" spans="1:11" x14ac:dyDescent="0.25">
      <c r="A33583" s="5">
        <v>45564</v>
      </c>
      <c r="B33583" s="4">
        <v>2024</v>
      </c>
      <c r="C33583" s="4" t="s">
        <v>35</v>
      </c>
      <c r="D33583" s="4" t="s">
        <v>5</v>
      </c>
      <c r="E33583" s="4" t="s">
        <v>7</v>
      </c>
      <c r="F33583" s="4">
        <v>6</v>
      </c>
      <c r="G33583" s="4">
        <v>191690</v>
      </c>
      <c r="H33583" s="4">
        <v>1062</v>
      </c>
      <c r="I33583" s="4">
        <v>203012</v>
      </c>
      <c r="J33583" s="4" cm="1">
        <f t="array" ref="J33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83" s="4" cm="1">
        <f t="array" ref="K33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4" spans="1:11" x14ac:dyDescent="0.25">
      <c r="A33584" s="5">
        <v>45564</v>
      </c>
      <c r="B33584" s="4">
        <v>2024</v>
      </c>
      <c r="C33584" s="4" t="s">
        <v>35</v>
      </c>
      <c r="D33584" s="4" t="s">
        <v>5</v>
      </c>
      <c r="E33584" s="4" t="s">
        <v>8</v>
      </c>
      <c r="F33584" s="4">
        <v>16</v>
      </c>
      <c r="G33584" s="4">
        <v>653131</v>
      </c>
      <c r="H33584" s="4">
        <v>3719</v>
      </c>
      <c r="I33584" s="4">
        <v>658734</v>
      </c>
      <c r="J33584" s="4" cm="1">
        <f t="array" ref="J335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584" s="4" cm="1">
        <f t="array" ref="K33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5" spans="1:11" x14ac:dyDescent="0.25">
      <c r="A33585" s="5">
        <v>45564</v>
      </c>
      <c r="B33585" s="4">
        <v>2024</v>
      </c>
      <c r="C33585" s="4" t="s">
        <v>35</v>
      </c>
      <c r="D33585" s="4" t="s">
        <v>5</v>
      </c>
      <c r="E33585" s="4" t="s">
        <v>9</v>
      </c>
      <c r="F33585" s="4">
        <v>66</v>
      </c>
      <c r="G33585" s="4">
        <v>2550585</v>
      </c>
      <c r="H33585" s="4">
        <v>12162</v>
      </c>
      <c r="I33585" s="4">
        <v>2572872</v>
      </c>
      <c r="J33585" s="4" cm="1">
        <f t="array" ref="J3358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85" s="4" cm="1">
        <f t="array" ref="K33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6" spans="1:11" x14ac:dyDescent="0.25">
      <c r="A33586" s="5">
        <v>45564</v>
      </c>
      <c r="B33586" s="4">
        <v>2024</v>
      </c>
      <c r="C33586" s="4" t="s">
        <v>35</v>
      </c>
      <c r="D33586" s="4" t="s">
        <v>5</v>
      </c>
      <c r="E33586" s="4" t="s">
        <v>10</v>
      </c>
      <c r="F33586" s="4">
        <v>107</v>
      </c>
      <c r="G33586" s="4">
        <v>2190452</v>
      </c>
      <c r="H33586" s="4">
        <v>20101</v>
      </c>
      <c r="I33586" s="4">
        <v>2221683</v>
      </c>
      <c r="J33586" s="4" cm="1">
        <f t="array" ref="J33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86" s="4" cm="1">
        <f t="array" ref="K33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7" spans="1:11" x14ac:dyDescent="0.25">
      <c r="A33587" s="5">
        <v>45564</v>
      </c>
      <c r="B33587" s="4">
        <v>2024</v>
      </c>
      <c r="C33587" s="4" t="s">
        <v>35</v>
      </c>
      <c r="D33587" s="4" t="s">
        <v>5</v>
      </c>
      <c r="E33587" s="4" t="s">
        <v>11</v>
      </c>
      <c r="F33587" s="4">
        <v>42</v>
      </c>
      <c r="G33587" s="4">
        <v>594579</v>
      </c>
      <c r="H33587" s="4">
        <v>6626</v>
      </c>
      <c r="I33587" s="4">
        <v>601933</v>
      </c>
      <c r="J33587" s="4" cm="1">
        <f t="array" ref="J3358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587" s="4" cm="1">
        <f t="array" ref="K33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88" spans="1:11" x14ac:dyDescent="0.25">
      <c r="A33588" s="5">
        <v>45564</v>
      </c>
      <c r="B33588" s="4">
        <v>2024</v>
      </c>
      <c r="C33588" s="4" t="s">
        <v>35</v>
      </c>
      <c r="D33588" s="4" t="s">
        <v>5</v>
      </c>
      <c r="E33588" s="4" t="s">
        <v>12</v>
      </c>
      <c r="F33588" s="4">
        <v>157</v>
      </c>
      <c r="G33588" s="4">
        <v>2459992</v>
      </c>
      <c r="H33588" s="4">
        <v>13309</v>
      </c>
      <c r="I33588" s="4">
        <v>2555713</v>
      </c>
      <c r="J33588" s="4" cm="1">
        <f t="array" ref="J335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588" s="4" cm="1">
        <f t="array" ref="K33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9" spans="1:11" x14ac:dyDescent="0.25">
      <c r="A33589" s="5">
        <v>45564</v>
      </c>
      <c r="B33589" s="4">
        <v>2024</v>
      </c>
      <c r="C33589" s="4" t="s">
        <v>35</v>
      </c>
      <c r="D33589" s="4" t="s">
        <v>5</v>
      </c>
      <c r="E33589" s="4" t="s">
        <v>13</v>
      </c>
      <c r="F33589" s="4">
        <v>30</v>
      </c>
      <c r="G33589" s="4">
        <v>689363</v>
      </c>
      <c r="H33589" s="4">
        <v>6102</v>
      </c>
      <c r="I33589" s="4">
        <v>695544</v>
      </c>
      <c r="J33589" s="4" cm="1">
        <f t="array" ref="J3358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589" s="4" cm="1">
        <f t="array" ref="K33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0" spans="1:11" x14ac:dyDescent="0.25">
      <c r="A33590" s="5">
        <v>45564</v>
      </c>
      <c r="B33590" s="4">
        <v>2024</v>
      </c>
      <c r="C33590" s="4" t="s">
        <v>35</v>
      </c>
      <c r="D33590" s="4" t="s">
        <v>5</v>
      </c>
      <c r="E33590" s="4" t="s">
        <v>14</v>
      </c>
      <c r="F33590" s="4">
        <v>290</v>
      </c>
      <c r="G33590" s="4">
        <v>4318523</v>
      </c>
      <c r="H33590" s="4">
        <v>48297</v>
      </c>
      <c r="I33590" s="4">
        <v>4372821</v>
      </c>
      <c r="J33590" s="4" cm="1">
        <f t="array" ref="J3359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3590" s="4" cm="1">
        <f t="array" ref="K335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3591" spans="1:11" x14ac:dyDescent="0.25">
      <c r="A33591" s="5">
        <v>45564</v>
      </c>
      <c r="B33591" s="4">
        <v>2024</v>
      </c>
      <c r="C33591" s="4" t="s">
        <v>35</v>
      </c>
      <c r="D33591" s="4" t="s">
        <v>5</v>
      </c>
      <c r="E33591" s="4" t="s">
        <v>15</v>
      </c>
      <c r="F33591" s="4">
        <v>2</v>
      </c>
      <c r="G33591" s="4">
        <v>732734</v>
      </c>
      <c r="H33591" s="4">
        <v>4563</v>
      </c>
      <c r="I33591" s="4">
        <v>737337</v>
      </c>
      <c r="J33591" s="4" cm="1">
        <f t="array" ref="J33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591" s="4" cm="1">
        <f t="array" ref="K33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2" spans="1:11" x14ac:dyDescent="0.25">
      <c r="A33592" s="5">
        <v>45564</v>
      </c>
      <c r="B33592" s="4">
        <v>2024</v>
      </c>
      <c r="C33592" s="4" t="s">
        <v>35</v>
      </c>
      <c r="D33592" s="4" t="s">
        <v>5</v>
      </c>
      <c r="E33592" s="4" t="s">
        <v>16</v>
      </c>
      <c r="F33592" s="4">
        <v>0</v>
      </c>
      <c r="G33592" s="4">
        <v>105121</v>
      </c>
      <c r="H33592" s="4">
        <v>799</v>
      </c>
      <c r="I33592" s="4">
        <v>106052</v>
      </c>
      <c r="J33592" s="4" cm="1">
        <f t="array" ref="J33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2" s="4" cm="1">
        <f t="array" ref="K3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3" spans="1:11" x14ac:dyDescent="0.25">
      <c r="A33593" s="5">
        <v>45564</v>
      </c>
      <c r="B33593" s="4">
        <v>2024</v>
      </c>
      <c r="C33593" s="4" t="s">
        <v>35</v>
      </c>
      <c r="D33593" s="4" t="s">
        <v>5</v>
      </c>
      <c r="E33593" s="4" t="s">
        <v>49</v>
      </c>
      <c r="F33593" s="4">
        <v>26</v>
      </c>
      <c r="G33593" s="4">
        <v>552806</v>
      </c>
      <c r="H33593" s="4">
        <v>3362</v>
      </c>
      <c r="I33593" s="4">
        <v>556424</v>
      </c>
      <c r="J33593" s="4" cm="1">
        <f t="array" ref="J335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593" s="4" cm="1">
        <f t="array" ref="K33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4" spans="1:11" x14ac:dyDescent="0.25">
      <c r="A33594" s="5">
        <v>45564</v>
      </c>
      <c r="B33594" s="4">
        <v>2024</v>
      </c>
      <c r="C33594" s="4" t="s">
        <v>35</v>
      </c>
      <c r="D33594" s="4" t="s">
        <v>5</v>
      </c>
      <c r="E33594" s="4" t="s">
        <v>17</v>
      </c>
      <c r="F33594" s="4">
        <v>177</v>
      </c>
      <c r="G33594" s="4">
        <v>1742531</v>
      </c>
      <c r="H33594" s="4">
        <v>13933</v>
      </c>
      <c r="I33594" s="4">
        <v>1814265</v>
      </c>
      <c r="J33594" s="4" cm="1">
        <f t="array" ref="J3359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3594" s="4" cm="1">
        <f t="array" ref="K33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5" spans="1:11" x14ac:dyDescent="0.25">
      <c r="A33595" s="5">
        <v>45564</v>
      </c>
      <c r="B33595" s="4">
        <v>2024</v>
      </c>
      <c r="C33595" s="4" t="s">
        <v>35</v>
      </c>
      <c r="D33595" s="4" t="s">
        <v>5</v>
      </c>
      <c r="E33595" s="4" t="s">
        <v>18</v>
      </c>
      <c r="F33595" s="4">
        <v>65</v>
      </c>
      <c r="G33595" s="4">
        <v>1689992</v>
      </c>
      <c r="H33595" s="4">
        <v>10125</v>
      </c>
      <c r="I33595" s="4">
        <v>1702578</v>
      </c>
      <c r="J33595" s="4" cm="1">
        <f t="array" ref="J335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95" s="4" cm="1">
        <f t="array" ref="K33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6" spans="1:11" x14ac:dyDescent="0.25">
      <c r="A33596" s="5">
        <v>45564</v>
      </c>
      <c r="B33596" s="4">
        <v>2024</v>
      </c>
      <c r="C33596" s="4" t="s">
        <v>35</v>
      </c>
      <c r="D33596" s="4" t="s">
        <v>5</v>
      </c>
      <c r="E33596" s="4" t="s">
        <v>19</v>
      </c>
      <c r="F33596" s="4">
        <v>7</v>
      </c>
      <c r="G33596" s="4">
        <v>514195</v>
      </c>
      <c r="H33596" s="4">
        <v>2980</v>
      </c>
      <c r="I33596" s="4">
        <v>530558</v>
      </c>
      <c r="J33596" s="4" cm="1">
        <f t="array" ref="J33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6" s="4" cm="1">
        <f t="array" ref="K33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7" spans="1:11" x14ac:dyDescent="0.25">
      <c r="A33597" s="5">
        <v>45564</v>
      </c>
      <c r="B33597" s="4">
        <v>2024</v>
      </c>
      <c r="C33597" s="4" t="s">
        <v>35</v>
      </c>
      <c r="D33597" s="4" t="s">
        <v>5</v>
      </c>
      <c r="E33597" s="4" t="s">
        <v>20</v>
      </c>
      <c r="F33597" s="4">
        <v>3</v>
      </c>
      <c r="G33597" s="4">
        <v>1822077</v>
      </c>
      <c r="H33597" s="4">
        <v>13128</v>
      </c>
      <c r="I33597" s="4">
        <v>1836725</v>
      </c>
      <c r="J33597" s="4" cm="1">
        <f t="array" ref="J33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7" s="4" cm="1">
        <f t="array" ref="K33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8" spans="1:11" x14ac:dyDescent="0.25">
      <c r="A33598" s="5">
        <v>45564</v>
      </c>
      <c r="B33598" s="4">
        <v>2024</v>
      </c>
      <c r="C33598" s="4" t="s">
        <v>35</v>
      </c>
      <c r="D33598" s="4" t="s">
        <v>5</v>
      </c>
      <c r="E33598" s="4" t="s">
        <v>21</v>
      </c>
      <c r="F33598" s="4">
        <v>71</v>
      </c>
      <c r="G33598" s="4">
        <v>1650588</v>
      </c>
      <c r="H33598" s="4">
        <v>12629</v>
      </c>
      <c r="I33598" s="4">
        <v>1664663</v>
      </c>
      <c r="J33598" s="4" cm="1">
        <f t="array" ref="J33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8" s="4" cm="1">
        <f t="array" ref="K33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9" spans="1:11" x14ac:dyDescent="0.25">
      <c r="A33599" s="5">
        <v>45564</v>
      </c>
      <c r="B33599" s="4">
        <v>2024</v>
      </c>
      <c r="C33599" s="4" t="s">
        <v>35</v>
      </c>
      <c r="D33599" s="4" t="s">
        <v>5</v>
      </c>
      <c r="E33599" s="4" t="s">
        <v>22</v>
      </c>
      <c r="F33599" s="4">
        <v>17</v>
      </c>
      <c r="G33599" s="4">
        <v>458367</v>
      </c>
      <c r="H33599" s="4">
        <v>2534</v>
      </c>
      <c r="I33599" s="4">
        <v>461970</v>
      </c>
      <c r="J33599" s="4" cm="1">
        <f t="array" ref="J3359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599" s="4" cm="1">
        <f t="array" ref="K33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0" spans="1:11" x14ac:dyDescent="0.25">
      <c r="A33600" s="5">
        <v>45564</v>
      </c>
      <c r="B33600" s="4">
        <v>2024</v>
      </c>
      <c r="C33600" s="4" t="s">
        <v>35</v>
      </c>
      <c r="D33600" s="4" t="s">
        <v>5</v>
      </c>
      <c r="E33600" s="4" t="s">
        <v>23</v>
      </c>
      <c r="F33600" s="4">
        <v>1</v>
      </c>
      <c r="G33600" s="4">
        <v>52069</v>
      </c>
      <c r="H33600" s="4">
        <v>592</v>
      </c>
      <c r="I33600" s="4">
        <v>52690</v>
      </c>
      <c r="J33600" s="4" cm="1">
        <f t="array" ref="J33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00" s="4" cm="1">
        <f t="array" ref="K3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1" spans="1:11" x14ac:dyDescent="0.25">
      <c r="A33601" s="5">
        <v>45564</v>
      </c>
      <c r="B33601" s="4">
        <v>2024</v>
      </c>
      <c r="C33601" s="4" t="s">
        <v>35</v>
      </c>
      <c r="D33601" s="4" t="s">
        <v>5</v>
      </c>
      <c r="E33601" s="4" t="s">
        <v>24</v>
      </c>
      <c r="F33601" s="4">
        <v>194</v>
      </c>
      <c r="G33601" s="4">
        <v>2830845</v>
      </c>
      <c r="H33601" s="4">
        <v>17553</v>
      </c>
      <c r="I33601" s="4">
        <v>2859866</v>
      </c>
      <c r="J33601" s="4" cm="1">
        <f t="array" ref="J33601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33601" s="4" cm="1">
        <f t="array" ref="K33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02" spans="1:11" x14ac:dyDescent="0.25">
      <c r="A33602" s="5">
        <v>45565</v>
      </c>
      <c r="B33602" s="4">
        <v>2024</v>
      </c>
      <c r="C33602" s="4" t="s">
        <v>35</v>
      </c>
      <c r="D33602" s="4" t="s">
        <v>5</v>
      </c>
      <c r="E33602" s="4" t="s">
        <v>6</v>
      </c>
      <c r="F33602" s="4">
        <v>21</v>
      </c>
      <c r="G33602" s="4">
        <v>686392</v>
      </c>
      <c r="H33602" s="4">
        <v>4107</v>
      </c>
      <c r="I33602" s="4">
        <v>693266</v>
      </c>
      <c r="J33602" s="4" cm="1">
        <f t="array" ref="J3360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602" s="4" cm="1">
        <f t="array" ref="K33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03" spans="1:11" x14ac:dyDescent="0.25">
      <c r="A33603" s="5">
        <v>45565</v>
      </c>
      <c r="B33603" s="4">
        <v>2024</v>
      </c>
      <c r="C33603" s="4" t="s">
        <v>35</v>
      </c>
      <c r="D33603" s="4" t="s">
        <v>5</v>
      </c>
      <c r="E33603" s="4" t="s">
        <v>7</v>
      </c>
      <c r="F33603" s="4">
        <v>5</v>
      </c>
      <c r="G33603" s="4">
        <v>191691</v>
      </c>
      <c r="H33603" s="4">
        <v>1062</v>
      </c>
      <c r="I33603" s="4">
        <v>203017</v>
      </c>
      <c r="J33603" s="4" cm="1">
        <f t="array" ref="J336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03" s="4" cm="1">
        <f t="array" ref="K33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4" spans="1:11" x14ac:dyDescent="0.25">
      <c r="A33604" s="5">
        <v>45565</v>
      </c>
      <c r="B33604" s="4">
        <v>2024</v>
      </c>
      <c r="C33604" s="4" t="s">
        <v>35</v>
      </c>
      <c r="D33604" s="4" t="s">
        <v>5</v>
      </c>
      <c r="E33604" s="4" t="s">
        <v>8</v>
      </c>
      <c r="F33604" s="4">
        <v>2</v>
      </c>
      <c r="G33604" s="4">
        <v>653137</v>
      </c>
      <c r="H33604" s="4">
        <v>3719</v>
      </c>
      <c r="I33604" s="4">
        <v>658736</v>
      </c>
      <c r="J33604" s="4" cm="1">
        <f t="array" ref="J336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604" s="4" cm="1">
        <f t="array" ref="K33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5" spans="1:11" x14ac:dyDescent="0.25">
      <c r="A33605" s="5">
        <v>45565</v>
      </c>
      <c r="B33605" s="4">
        <v>2024</v>
      </c>
      <c r="C33605" s="4" t="s">
        <v>35</v>
      </c>
      <c r="D33605" s="4" t="s">
        <v>5</v>
      </c>
      <c r="E33605" s="4" t="s">
        <v>9</v>
      </c>
      <c r="F33605" s="4">
        <v>45</v>
      </c>
      <c r="G33605" s="4">
        <v>2550595</v>
      </c>
      <c r="H33605" s="4">
        <v>12162</v>
      </c>
      <c r="I33605" s="4">
        <v>2572917</v>
      </c>
      <c r="J33605" s="4" cm="1">
        <f t="array" ref="J336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05" s="4" cm="1">
        <f t="array" ref="K33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6" spans="1:11" x14ac:dyDescent="0.25">
      <c r="A33606" s="5">
        <v>45565</v>
      </c>
      <c r="B33606" s="4">
        <v>2024</v>
      </c>
      <c r="C33606" s="4" t="s">
        <v>35</v>
      </c>
      <c r="D33606" s="4" t="s">
        <v>5</v>
      </c>
      <c r="E33606" s="4" t="s">
        <v>10</v>
      </c>
      <c r="F33606" s="4">
        <v>66</v>
      </c>
      <c r="G33606" s="4">
        <v>2190452</v>
      </c>
      <c r="H33606" s="4">
        <v>20101</v>
      </c>
      <c r="I33606" s="4">
        <v>2221749</v>
      </c>
      <c r="J33606" s="4" cm="1">
        <f t="array" ref="J33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06" s="4" cm="1">
        <f t="array" ref="K33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7" spans="1:11" x14ac:dyDescent="0.25">
      <c r="A33607" s="5">
        <v>45565</v>
      </c>
      <c r="B33607" s="4">
        <v>2024</v>
      </c>
      <c r="C33607" s="4" t="s">
        <v>35</v>
      </c>
      <c r="D33607" s="4" t="s">
        <v>5</v>
      </c>
      <c r="E33607" s="4" t="s">
        <v>11</v>
      </c>
      <c r="F33607" s="4">
        <v>24</v>
      </c>
      <c r="G33607" s="4">
        <v>594626</v>
      </c>
      <c r="H33607" s="4">
        <v>6626</v>
      </c>
      <c r="I33607" s="4">
        <v>601957</v>
      </c>
      <c r="J33607" s="4" cm="1">
        <f t="array" ref="J3360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607" s="4" cm="1">
        <f t="array" ref="K33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8" spans="1:11" x14ac:dyDescent="0.25">
      <c r="A33608" s="5">
        <v>45565</v>
      </c>
      <c r="B33608" s="4">
        <v>2024</v>
      </c>
      <c r="C33608" s="4" t="s">
        <v>35</v>
      </c>
      <c r="D33608" s="4" t="s">
        <v>5</v>
      </c>
      <c r="E33608" s="4" t="s">
        <v>12</v>
      </c>
      <c r="F33608" s="4">
        <v>76</v>
      </c>
      <c r="G33608" s="4">
        <v>2459992</v>
      </c>
      <c r="H33608" s="4">
        <v>13309</v>
      </c>
      <c r="I33608" s="4">
        <v>2555789</v>
      </c>
      <c r="J33608" s="4" cm="1">
        <f t="array" ref="J336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08" s="4" cm="1">
        <f t="array" ref="K33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9" spans="1:11" x14ac:dyDescent="0.25">
      <c r="A33609" s="5">
        <v>45565</v>
      </c>
      <c r="B33609" s="4">
        <v>2024</v>
      </c>
      <c r="C33609" s="4" t="s">
        <v>35</v>
      </c>
      <c r="D33609" s="4" t="s">
        <v>5</v>
      </c>
      <c r="E33609" s="4" t="s">
        <v>13</v>
      </c>
      <c r="F33609" s="4">
        <v>16</v>
      </c>
      <c r="G33609" s="4">
        <v>689378</v>
      </c>
      <c r="H33609" s="4">
        <v>6102</v>
      </c>
      <c r="I33609" s="4">
        <v>695560</v>
      </c>
      <c r="J33609" s="4" cm="1">
        <f t="array" ref="J3360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609" s="4" cm="1">
        <f t="array" ref="K33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0" spans="1:11" x14ac:dyDescent="0.25">
      <c r="A33610" s="5">
        <v>45565</v>
      </c>
      <c r="B33610" s="4">
        <v>2024</v>
      </c>
      <c r="C33610" s="4" t="s">
        <v>35</v>
      </c>
      <c r="D33610" s="4" t="s">
        <v>5</v>
      </c>
      <c r="E33610" s="4" t="s">
        <v>14</v>
      </c>
      <c r="F33610" s="4">
        <v>143</v>
      </c>
      <c r="G33610" s="4">
        <v>4318607</v>
      </c>
      <c r="H33610" s="4">
        <v>48301</v>
      </c>
      <c r="I33610" s="4">
        <v>4372964</v>
      </c>
      <c r="J33610" s="4" cm="1">
        <f t="array" ref="J33610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610" s="4" cm="1">
        <f t="array" ref="K33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611" spans="1:11" x14ac:dyDescent="0.25">
      <c r="A33611" s="5">
        <v>45565</v>
      </c>
      <c r="B33611" s="4">
        <v>2024</v>
      </c>
      <c r="C33611" s="4" t="s">
        <v>35</v>
      </c>
      <c r="D33611" s="4" t="s">
        <v>5</v>
      </c>
      <c r="E33611" s="4" t="s">
        <v>15</v>
      </c>
      <c r="F33611" s="4">
        <v>1</v>
      </c>
      <c r="G33611" s="4">
        <v>732735</v>
      </c>
      <c r="H33611" s="4">
        <v>4563</v>
      </c>
      <c r="I33611" s="4">
        <v>737338</v>
      </c>
      <c r="J33611" s="4" cm="1">
        <f t="array" ref="J336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11" s="4" cm="1">
        <f t="array" ref="K33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2" spans="1:11" x14ac:dyDescent="0.25">
      <c r="A33612" s="5">
        <v>45565</v>
      </c>
      <c r="B33612" s="4">
        <v>2024</v>
      </c>
      <c r="C33612" s="4" t="s">
        <v>35</v>
      </c>
      <c r="D33612" s="4" t="s">
        <v>5</v>
      </c>
      <c r="E33612" s="4" t="s">
        <v>16</v>
      </c>
      <c r="F33612" s="4">
        <v>0</v>
      </c>
      <c r="G33612" s="4">
        <v>105121</v>
      </c>
      <c r="H33612" s="4">
        <v>799</v>
      </c>
      <c r="I33612" s="4">
        <v>106052</v>
      </c>
      <c r="J33612" s="4" cm="1">
        <f t="array" ref="J33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12" s="4" cm="1">
        <f t="array" ref="K3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3" spans="1:11" x14ac:dyDescent="0.25">
      <c r="A33613" s="5">
        <v>45565</v>
      </c>
      <c r="B33613" s="4">
        <v>2024</v>
      </c>
      <c r="C33613" s="4" t="s">
        <v>35</v>
      </c>
      <c r="D33613" s="4" t="s">
        <v>5</v>
      </c>
      <c r="E33613" s="4" t="s">
        <v>49</v>
      </c>
      <c r="F33613" s="4">
        <v>18</v>
      </c>
      <c r="G33613" s="4">
        <v>552831</v>
      </c>
      <c r="H33613" s="4">
        <v>3362</v>
      </c>
      <c r="I33613" s="4">
        <v>556442</v>
      </c>
      <c r="J33613" s="4" cm="1">
        <f t="array" ref="J3361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613" s="4" cm="1">
        <f t="array" ref="K33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4" spans="1:11" x14ac:dyDescent="0.25">
      <c r="A33614" s="5">
        <v>45565</v>
      </c>
      <c r="B33614" s="4">
        <v>2024</v>
      </c>
      <c r="C33614" s="4" t="s">
        <v>35</v>
      </c>
      <c r="D33614" s="4" t="s">
        <v>5</v>
      </c>
      <c r="E33614" s="4" t="s">
        <v>17</v>
      </c>
      <c r="F33614" s="4">
        <v>68</v>
      </c>
      <c r="G33614" s="4">
        <v>1742554</v>
      </c>
      <c r="H33614" s="4">
        <v>13933</v>
      </c>
      <c r="I33614" s="4">
        <v>1814333</v>
      </c>
      <c r="J33614" s="4" cm="1">
        <f t="array" ref="J3361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614" s="4" cm="1">
        <f t="array" ref="K33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5" spans="1:11" x14ac:dyDescent="0.25">
      <c r="A33615" s="5">
        <v>45565</v>
      </c>
      <c r="B33615" s="4">
        <v>2024</v>
      </c>
      <c r="C33615" s="4" t="s">
        <v>35</v>
      </c>
      <c r="D33615" s="4" t="s">
        <v>5</v>
      </c>
      <c r="E33615" s="4" t="s">
        <v>18</v>
      </c>
      <c r="F33615" s="4">
        <v>4</v>
      </c>
      <c r="G33615" s="4">
        <v>1689997</v>
      </c>
      <c r="H33615" s="4">
        <v>10125</v>
      </c>
      <c r="I33615" s="4">
        <v>1702582</v>
      </c>
      <c r="J33615" s="4" cm="1">
        <f t="array" ref="J336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615" s="4" cm="1">
        <f t="array" ref="K33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6" spans="1:11" x14ac:dyDescent="0.25">
      <c r="A33616" s="5">
        <v>45565</v>
      </c>
      <c r="B33616" s="4">
        <v>2024</v>
      </c>
      <c r="C33616" s="4" t="s">
        <v>35</v>
      </c>
      <c r="D33616" s="4" t="s">
        <v>5</v>
      </c>
      <c r="E33616" s="4" t="s">
        <v>19</v>
      </c>
      <c r="F33616" s="4">
        <v>2</v>
      </c>
      <c r="G33616" s="4">
        <v>514196</v>
      </c>
      <c r="H33616" s="4">
        <v>2980</v>
      </c>
      <c r="I33616" s="4">
        <v>530560</v>
      </c>
      <c r="J33616" s="4" cm="1">
        <f t="array" ref="J33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16" s="4" cm="1">
        <f t="array" ref="K33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7" spans="1:11" x14ac:dyDescent="0.25">
      <c r="A33617" s="5">
        <v>45565</v>
      </c>
      <c r="B33617" s="4">
        <v>2024</v>
      </c>
      <c r="C33617" s="4" t="s">
        <v>35</v>
      </c>
      <c r="D33617" s="4" t="s">
        <v>5</v>
      </c>
      <c r="E33617" s="4" t="s">
        <v>20</v>
      </c>
      <c r="F33617" s="4">
        <v>4</v>
      </c>
      <c r="G33617" s="4">
        <v>1822077</v>
      </c>
      <c r="H33617" s="4">
        <v>13128</v>
      </c>
      <c r="I33617" s="4">
        <v>1836729</v>
      </c>
      <c r="J33617" s="4" cm="1">
        <f t="array" ref="J33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17" s="4" cm="1">
        <f t="array" ref="K33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8" spans="1:11" x14ac:dyDescent="0.25">
      <c r="A33618" s="5">
        <v>45565</v>
      </c>
      <c r="B33618" s="4">
        <v>2024</v>
      </c>
      <c r="C33618" s="4" t="s">
        <v>35</v>
      </c>
      <c r="D33618" s="4" t="s">
        <v>5</v>
      </c>
      <c r="E33618" s="4" t="s">
        <v>21</v>
      </c>
      <c r="F33618" s="4">
        <v>32</v>
      </c>
      <c r="G33618" s="4">
        <v>1650704</v>
      </c>
      <c r="H33618" s="4">
        <v>12629</v>
      </c>
      <c r="I33618" s="4">
        <v>1664695</v>
      </c>
      <c r="J33618" s="4" cm="1">
        <f t="array" ref="J3361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3618" s="4" cm="1">
        <f t="array" ref="K33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9" spans="1:11" x14ac:dyDescent="0.25">
      <c r="A33619" s="5">
        <v>45565</v>
      </c>
      <c r="B33619" s="4">
        <v>2024</v>
      </c>
      <c r="C33619" s="4" t="s">
        <v>35</v>
      </c>
      <c r="D33619" s="4" t="s">
        <v>5</v>
      </c>
      <c r="E33619" s="4" t="s">
        <v>22</v>
      </c>
      <c r="F33619" s="4">
        <v>35</v>
      </c>
      <c r="G33619" s="4">
        <v>458379</v>
      </c>
      <c r="H33619" s="4">
        <v>2534</v>
      </c>
      <c r="I33619" s="4">
        <v>462005</v>
      </c>
      <c r="J33619" s="4" cm="1">
        <f t="array" ref="J3361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619" s="4" cm="1">
        <f t="array" ref="K33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0" spans="1:11" x14ac:dyDescent="0.25">
      <c r="A33620" s="5">
        <v>45565</v>
      </c>
      <c r="B33620" s="4">
        <v>2024</v>
      </c>
      <c r="C33620" s="4" t="s">
        <v>35</v>
      </c>
      <c r="D33620" s="4" t="s">
        <v>5</v>
      </c>
      <c r="E33620" s="4" t="s">
        <v>23</v>
      </c>
      <c r="F33620" s="4">
        <v>0</v>
      </c>
      <c r="G33620" s="4">
        <v>52069</v>
      </c>
      <c r="H33620" s="4">
        <v>592</v>
      </c>
      <c r="I33620" s="4">
        <v>52690</v>
      </c>
      <c r="J33620" s="4" cm="1">
        <f t="array" ref="J33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20" s="4" cm="1">
        <f t="array" ref="K3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1" spans="1:11" x14ac:dyDescent="0.25">
      <c r="A33621" s="5">
        <v>45565</v>
      </c>
      <c r="B33621" s="4">
        <v>2024</v>
      </c>
      <c r="C33621" s="4" t="s">
        <v>35</v>
      </c>
      <c r="D33621" s="4" t="s">
        <v>5</v>
    